ASTRO PEREZ"/>
    <s v="ROBERTO"/>
    <s v="CARLOS"/>
    <s v="CARRILLO"/>
    <s v="CASTRO"/>
    <s v="ROBERTO CARLOS CARRILLO CASTRO"/>
    <s v="GISELA ESTHER CASTRO PEREZ"/>
    <s v="fundainmac@gmail.com"/>
    <s v="CEPELAINMACULADA@GMAIL.COM"/>
    <m/>
    <m/>
    <n v="3008608979"/>
    <d v="2021-02-15T00:00:00"/>
    <d v="2022-01-01T00:00:00"/>
    <d v="2022-04-30T00:00:00"/>
    <d v="2022-01-01T00:00:00"/>
    <d v="2022-04-30T00:00:00"/>
    <d v="2021-12-26T00:00:00"/>
    <s v="REGIONAL ATLANTICO"/>
    <s v="Atlántico"/>
    <s v="CZ Hipodromo "/>
    <s v="Malambo"/>
    <s v="Atlántico"/>
    <s v="Atlántico"/>
    <s v="Malambo"/>
    <s v="FUNDACIÓN POLIFACTICA LA INMACULADA"/>
    <s v="NIT"/>
    <n v="900638582"/>
    <s v="FUNDACIONES"/>
    <s v="CL 10 D 2 C BIS 08"/>
    <n v="3976765"/>
    <m/>
    <m/>
    <s v="fundainmac@gmail.com"/>
    <s v="CONTRATO DE APORTE"/>
    <x v="0"/>
    <n v="8001362021"/>
    <n v="8001362021"/>
    <n v="483307878"/>
    <n v="14499236"/>
    <n v="497807114"/>
    <n v="160"/>
    <n v="0"/>
    <s v="CARMEN ALICIA CASTRO PEREZ"/>
    <s v="fundainmac@gmail.com"/>
    <s v="ROBERTO"/>
    <s v="CARLOS"/>
    <s v="CARRILLO"/>
    <s v="CASTRO"/>
    <s v="ROBERTO CARLOS CARRILLO CASTRO"/>
    <s v="GISELA ESTHER CASTRO PEREZ"/>
    <n v="3008608979"/>
    <s v="CEPELAINMACULADA@GMAIL.COM"/>
    <s v="COORDINADOR (A) CENTRO ZONAL HIPODROMO"/>
    <x v="1"/>
    <n v="188931360"/>
    <x v="227"/>
    <n v="346535"/>
    <n v="44556"/>
    <n v="22728814"/>
    <n v="44556"/>
    <n v="191203762"/>
    <n v="44656"/>
    <n v="3395539"/>
    <n v="0"/>
    <n v="0"/>
    <n v="217328115"/>
    <n v="0"/>
    <n v="0"/>
    <n v="0"/>
    <n v="0"/>
    <n v="0"/>
    <n v="0"/>
    <n v="0"/>
    <n v="0"/>
    <n v="0"/>
    <x v="642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207864300"/>
    <x v="57"/>
    <n v="197966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207864300"/>
    <x v="57"/>
    <n v="197966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207864300"/>
    <x v="57"/>
    <n v="197966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71047200"/>
    <x v="149"/>
    <n v="202992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71047200"/>
    <x v="149"/>
    <n v="202992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71047200"/>
    <x v="149"/>
    <n v="202992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5"/>
    <n v="39153191"/>
    <x v="160"/>
    <n v="171000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5"/>
    <n v="39153191"/>
    <x v="160"/>
    <n v="171000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5"/>
    <n v="39153191"/>
    <x v="160"/>
    <n v="171000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75532652"/>
    <x v="24"/>
    <n v="197966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75532652"/>
    <x v="24"/>
    <n v="197966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75532652"/>
    <x v="24"/>
    <n v="197966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5"/>
    <n v="77088117"/>
    <x v="160"/>
    <n v="171000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5"/>
    <n v="77088117"/>
    <x v="160"/>
    <n v="171000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7"/>
    <x v="409"/>
    <s v="activo"/>
    <x v="64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ON DE PADRES DE HOGARES DE BIENESTAR LA REFORMA"/>
    <s v="NIT"/>
    <n v="800062861"/>
    <s v="FUNDACIONES"/>
    <s v="CL 80 B SUR 18 A 15"/>
    <n v="7323983"/>
    <m/>
    <m/>
    <s v="FUNDACIONGABRIELAMISTRAL2019@GMAIL.COM"/>
    <s v="CONTRATO DE APORTE"/>
    <x v="0"/>
    <n v="11013342020"/>
    <n v="11013342020"/>
    <n v="79887701"/>
    <n v="0"/>
    <n v="1097831149"/>
    <n v="552"/>
    <n v="2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5"/>
    <n v="77088117"/>
    <x v="160"/>
    <n v="171000"/>
    <n v="44553"/>
    <n v="25603864"/>
    <n v="0"/>
    <n v="0"/>
    <n v="0"/>
    <n v="0"/>
    <n v="0"/>
    <n v="0"/>
    <n v="25603864"/>
    <n v="0"/>
    <n v="0"/>
    <n v="0"/>
    <n v="0"/>
    <n v="0"/>
    <n v="0"/>
    <n v="0"/>
    <n v="0"/>
    <n v="0"/>
    <x v="643"/>
  </r>
  <r>
    <x v="2"/>
    <n v="2022"/>
    <n v="2020"/>
    <x v="16"/>
    <x v="397"/>
    <s v="activo"/>
    <x v="643"/>
    <s v="Terminado"/>
    <s v="activo"/>
    <n v="2021"/>
    <n v="2022"/>
    <d v="2021-02-26T00:00:00"/>
    <d v="2021-12-31T00:00:00"/>
    <s v="YAMIMLE  PACHECO MONTERO"/>
    <s v="GIANCARLOS"/>
    <m/>
    <s v="BARRIOS"/>
    <s v="SUAREZ"/>
    <m/>
    <s v="YAMILE  PACHECO MONTERO"/>
    <s v="funespro@hotmail.com"/>
    <s v="FUNESPRO@HOTMAIL.COM"/>
    <m/>
    <m/>
    <n v="3008003403"/>
    <d v="2021-02-26T00:00:00"/>
    <d v="2022-01-01T00:00:00"/>
    <d v="2022-06-15T00:00:00"/>
    <d v="2022-01-01T00:00:00"/>
    <d v="2022-06-15T00:00:00"/>
    <d v="2021-12-31T00:00:00"/>
    <s v="REGIONAL ATLANTICO"/>
    <s v="Atlántico"/>
    <s v="CZ Sabanagrande"/>
    <s v="Ponedera "/>
    <s v="Atlántico"/>
    <s v="Atlántico"/>
    <s v="Soledad"/>
    <s v="FUNDACION SOCIAL ESFUERZO PROPIO FUNESPRO"/>
    <s v="NIT"/>
    <n v="900293455"/>
    <s v="FUNDACIONES"/>
    <s v="KR 17 26 04"/>
    <n v="3881991"/>
    <m/>
    <m/>
    <s v="funespro@hotmail.com"/>
    <s v="CONTRATO DE APORTE"/>
    <x v="0"/>
    <n v="8001452021"/>
    <n v="8001452021"/>
    <n v="560356960"/>
    <n v="39224987"/>
    <n v="599581947"/>
    <n v="160"/>
    <n v="0"/>
    <s v="YAMIMLE  PACHECO MONTERO"/>
    <s v="funespro@hotmail.com"/>
    <s v="GIANCARLOS"/>
    <m/>
    <s v="BARRIOS"/>
    <s v="SUAREZ"/>
    <m/>
    <s v="YAMILE  PACHECO MONTERO"/>
    <n v="3008003403"/>
    <s v="FUNESPRO@HOTMAIL.COM"/>
    <s v="COORDINADOR (A) CENTRO ZONAL SABANAGRANDE"/>
    <x v="13"/>
    <n v="151514837"/>
    <x v="1"/>
    <n v="346535"/>
    <n v="44554"/>
    <n v="12944659"/>
    <n v="44554"/>
    <n v="257955942"/>
    <n v="44657"/>
    <n v="4535259"/>
    <n v="44712"/>
    <n v="25723688"/>
    <n v="301159548"/>
    <n v="0"/>
    <n v="0"/>
    <n v="0"/>
    <n v="0"/>
    <n v="0"/>
    <n v="0"/>
    <n v="0"/>
    <n v="0"/>
    <n v="0"/>
    <x v="644"/>
  </r>
  <r>
    <x v="2"/>
    <n v="2022"/>
    <n v="2020"/>
    <x v="16"/>
    <x v="393"/>
    <s v="activo"/>
    <x v="643"/>
    <s v="Terminado"/>
    <s v="activo"/>
    <n v="2021"/>
    <n v="2022"/>
    <d v="2021-02-26T00:00:00"/>
    <d v="2021-12-31T00:00:00"/>
    <s v="YAMIMLE  PACHECO MONTERO"/>
    <s v="GIANCARLOS"/>
    <m/>
    <s v="BARRIOS"/>
    <s v="SUAREZ"/>
    <m/>
    <s v="YAMILE  PACHECO MONTERO"/>
    <s v="funespro@hotmail.com"/>
    <s v="FUNESPRO@HOTMAIL.COM"/>
    <m/>
    <m/>
    <n v="3008003403"/>
    <d v="2021-02-26T00:00:00"/>
    <d v="2022-01-01T00:00:00"/>
    <d v="2022-06-15T00:00:00"/>
    <d v="2022-01-01T00:00:00"/>
    <d v="2022-06-15T00:00:00"/>
    <d v="2021-12-31T00:00:00"/>
    <s v="REGIONAL ATLANTICO"/>
    <s v="Atlántico"/>
    <s v="CZ Sabanagrande"/>
    <s v="Palmar De Varela "/>
    <s v="Atlántico"/>
    <s v="Atlántico"/>
    <s v="Soledad"/>
    <s v="FUNDACION SOCIAL ESFUERZO PROPIO FUNESPRO"/>
    <s v="NIT"/>
    <n v="900293455"/>
    <s v="FUNDACIONES"/>
    <s v="KR 17 26 04"/>
    <n v="3881991"/>
    <m/>
    <m/>
    <s v="funespro@hotmail.com"/>
    <s v="CONTRATO DE APORTE"/>
    <x v="0"/>
    <n v="8001452021"/>
    <n v="8001452021"/>
    <n v="560356960"/>
    <n v="39224987"/>
    <n v="599581947"/>
    <n v="160"/>
    <n v="0"/>
    <s v="YAMIMLE  PACHECO MONTERO"/>
    <s v="funespro@hotmail.com"/>
    <s v="GIANCARLOS"/>
    <m/>
    <s v="BARRIOS"/>
    <s v="SUAREZ"/>
    <m/>
    <s v="YAMILE  PACHECO MONTERO"/>
    <n v="3008003403"/>
    <s v="FUNESPRO@HOTMAIL.COM"/>
    <s v="COORDINADOR (A) CENTRO ZONAL SABANAGRANDE"/>
    <x v="13"/>
    <n v="117844873"/>
    <x v="149"/>
    <n v="346535"/>
    <n v="44554"/>
    <n v="12944659"/>
    <n v="44554"/>
    <n v="257955942"/>
    <n v="44657"/>
    <n v="4535259"/>
    <n v="44712"/>
    <n v="25723688"/>
    <n v="301159548"/>
    <n v="0"/>
    <n v="0"/>
    <n v="0"/>
    <n v="0"/>
    <n v="0"/>
    <n v="0"/>
    <n v="0"/>
    <n v="0"/>
    <n v="0"/>
    <x v="644"/>
  </r>
  <r>
    <x v="2"/>
    <n v="2022"/>
    <n v="2020"/>
    <x v="17"/>
    <x v="409"/>
    <s v="activo"/>
    <x v="644"/>
    <s v="Ejecución"/>
    <s v="activo"/>
    <n v="2020"/>
    <n v="2022"/>
    <d v="2020-12-01T00:00:00"/>
    <d v="2022-07-31T00:00:00"/>
    <s v="MYRIAM  MARTINEZ OLAYA"/>
    <s v="SANDRA"/>
    <m/>
    <s v="MONTENEGRO"/>
    <s v="DAZA"/>
    <m/>
    <s v="MYRIAM  MARTINEZ OLAYA"/>
    <s v="MYRIAM.M.O@HOTMAIL.COM"/>
    <s v="ENSUASOCIACION2011@HOTMAIL.COM"/>
    <m/>
    <m/>
    <n v="314270713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 DE PADRES DE HOGARES DE BIENESTAR EL ENSUEÑO"/>
    <s v="NIT"/>
    <n v="800062890"/>
    <s v="ASOCIACIONES DE PADRES DE FAMILIA"/>
    <s v="KR 46 C 76 29 SUR"/>
    <n v="7163856"/>
    <m/>
    <m/>
    <s v="ensuasociacion2011@hotmail.com"/>
    <s v="CONTRATO DE APORTE"/>
    <x v="0"/>
    <n v="11014612020"/>
    <n v="11014612020"/>
    <n v="31259861"/>
    <n v="0"/>
    <n v="418291013"/>
    <n v="210"/>
    <n v="87"/>
    <s v="MYRIAM  MARTINEZ OLAYA"/>
    <s v="MYRIAM.M.O@HOTMAIL.COM"/>
    <s v="SANDRA"/>
    <m/>
    <s v="MONTENEGRO"/>
    <s v="DAZA"/>
    <m/>
    <s v="MYRIAM  MARTINEZ OLAYA"/>
    <n v="3142707134"/>
    <s v="ENSUASOCIACION2011@HOTMAIL.COM"/>
    <s v="COORDINADOR (A) CENTRO ZONAL CIUDAD BOLIVAR"/>
    <x v="0"/>
    <n v="143104840"/>
    <x v="243"/>
    <n v="197966"/>
    <n v="44539"/>
    <n v="9089696"/>
    <n v="44554"/>
    <n v="9873328"/>
    <n v="0"/>
    <n v="0"/>
    <n v="0"/>
    <n v="0"/>
    <n v="18963024"/>
    <n v="0"/>
    <n v="0"/>
    <n v="0"/>
    <n v="0"/>
    <n v="0"/>
    <n v="0"/>
    <n v="0"/>
    <n v="0"/>
    <n v="0"/>
    <x v="645"/>
  </r>
  <r>
    <x v="2"/>
    <n v="2022"/>
    <n v="2020"/>
    <x v="17"/>
    <x v="409"/>
    <s v="activo"/>
    <x v="644"/>
    <s v="Ejecución"/>
    <s v="activo"/>
    <n v="2020"/>
    <n v="2022"/>
    <d v="2020-12-01T00:00:00"/>
    <d v="2022-07-31T00:00:00"/>
    <s v="MYRIAM  MARTINEZ OLAYA"/>
    <s v="SANDRA"/>
    <m/>
    <s v="MONTENEGRO"/>
    <s v="DAZA"/>
    <m/>
    <s v="MYRIAM  MARTINEZ OLAYA"/>
    <s v="MYRIAM.M.O@HOTMAIL.COM"/>
    <s v="ENSUASOCIACION2011@HOTMAIL.COM"/>
    <m/>
    <m/>
    <n v="314270713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 DE PADRES DE HOGARES DE BIENESTAR EL ENSUEÑO"/>
    <s v="NIT"/>
    <n v="800062890"/>
    <s v="ASOCIACIONES DE PADRES DE FAMILIA"/>
    <s v="KR 46 C 76 29 SUR"/>
    <n v="7163856"/>
    <m/>
    <m/>
    <s v="ensuasociacion2011@hotmail.com"/>
    <s v="CONTRATO DE APORTE"/>
    <x v="0"/>
    <n v="11014612020"/>
    <n v="11014612020"/>
    <n v="31259861"/>
    <n v="0"/>
    <n v="418291013"/>
    <n v="210"/>
    <n v="87"/>
    <s v="MYRIAM  MARTINEZ OLAYA"/>
    <s v="MYRIAM.M.O@HOTMAIL.COM"/>
    <s v="SANDRA"/>
    <m/>
    <s v="MONTENEGRO"/>
    <s v="DAZA"/>
    <m/>
    <s v="MYRIAM  MARTINEZ OLAYA"/>
    <n v="3142707134"/>
    <s v="ENSUASOCIACION2011@HOTMAIL.COM"/>
    <s v="COORDINADOR (A) CENTRO ZONAL CIUDAD BOLIVAR"/>
    <x v="0"/>
    <n v="74843666"/>
    <x v="250"/>
    <n v="197966"/>
    <n v="44539"/>
    <n v="9089696"/>
    <n v="44554"/>
    <n v="9873328"/>
    <n v="0"/>
    <n v="0"/>
    <n v="0"/>
    <n v="0"/>
    <n v="18963024"/>
    <n v="0"/>
    <n v="0"/>
    <n v="0"/>
    <n v="0"/>
    <n v="0"/>
    <n v="0"/>
    <n v="0"/>
    <n v="0"/>
    <n v="0"/>
    <x v="645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0"/>
    <n v="327136224"/>
    <x v="11"/>
    <n v="228309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0"/>
    <n v="327136224"/>
    <x v="11"/>
    <n v="228309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10"/>
    <n v="112925586"/>
    <x v="16"/>
    <n v="212938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10"/>
    <n v="112925586"/>
    <x v="16"/>
    <n v="212938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0"/>
    <n v="190317417"/>
    <x v="11"/>
    <n v="228309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0"/>
    <n v="190317417"/>
    <x v="11"/>
    <n v="228309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10"/>
    <n v="70669584"/>
    <x v="16"/>
    <n v="212938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21"/>
    <x v="466"/>
    <s v="activo"/>
    <x v="645"/>
    <s v="Ejecución"/>
    <s v="activo"/>
    <n v="2020"/>
    <n v="2022"/>
    <d v="2020-12-01T00:00:00"/>
    <d v="2022-07-31T00:00:00"/>
    <s v="LUIS CARLOS CAJIAO RAMOS"/>
    <s v="ARIEL"/>
    <m/>
    <s v="LOPEZ"/>
    <s v="ASTUDILLO"/>
    <m/>
    <s v="MIGUEL ANTONIO CALAMBAS PECHENE"/>
    <s v="semillascotaindoc@gmail.com"/>
    <s v="MIGUELCALAMBAS12@HOTMAIL.COM"/>
    <m/>
    <m/>
    <n v="3203223574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5142020"/>
    <n v="19005142020"/>
    <n v="78935327"/>
    <n v="0"/>
    <n v="1182068884"/>
    <n v="524"/>
    <n v="220"/>
    <s v="LUIS CARLOS CAJIAO RAMOS"/>
    <s v="semillascotaindoc@gmail.com"/>
    <s v="ARIEL"/>
    <m/>
    <s v="LOPEZ"/>
    <s v="ASTUDILLO"/>
    <m/>
    <s v="MIGUEL ANTONIO CALAMBAS PECHENE"/>
    <n v="3203223574"/>
    <s v="MIGUELCALAMBAS12@HOTMAIL.COM"/>
    <s v="TÉCNICO ADMINISTRATIVO CÓDIGO 3124 GRADO 10"/>
    <x v="10"/>
    <n v="70669584"/>
    <x v="16"/>
    <n v="212938"/>
    <n v="44679"/>
    <n v="29090518"/>
    <n v="0"/>
    <n v="0"/>
    <n v="0"/>
    <n v="0"/>
    <n v="0"/>
    <n v="0"/>
    <n v="29090518"/>
    <n v="0"/>
    <n v="0"/>
    <n v="0"/>
    <n v="0"/>
    <n v="0"/>
    <n v="0"/>
    <n v="0"/>
    <n v="0"/>
    <n v="0"/>
    <x v="646"/>
  </r>
  <r>
    <x v="2"/>
    <n v="2022"/>
    <n v="2020"/>
    <x v="17"/>
    <x v="409"/>
    <s v="activo"/>
    <x v="646"/>
    <s v="Ejecución"/>
    <s v="activo"/>
    <n v="2020"/>
    <n v="2022"/>
    <d v="2020-12-01T00:00:00"/>
    <d v="2022-07-31T00:00:00"/>
    <s v="FRANCY JACKELINE BELTRAN BERNAL"/>
    <s v="SANDRA"/>
    <m/>
    <s v="MONTENEGRO"/>
    <s v="DAZA"/>
    <m/>
    <s v="FRANCY JACQUELINE BELTRAN BERNAL"/>
    <s v=""/>
    <s v="CHIKILIN-3@HOTMAIL.COM"/>
    <m/>
    <m/>
    <n v="319203280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SOLIDARIDAD"/>
    <s v="NIT"/>
    <n v="800080731"/>
    <s v="ASOCIACIONES DE PADRES DE FAMILIA"/>
    <s v="KR 37 B 62 14 SUR"/>
    <n v="7181511"/>
    <m/>
    <m/>
    <s v="chikilin-3@hotmail.com"/>
    <s v="CONTRATO DE APORTE"/>
    <x v="0"/>
    <n v="11014722020"/>
    <n v="11014722020"/>
    <n v="50247854"/>
    <n v="0"/>
    <n v="679173476"/>
    <n v="322"/>
    <n v="122"/>
    <s v="FRANCY JACKELINE BELTRAN BERNAL"/>
    <s v=""/>
    <s v="SANDRA"/>
    <m/>
    <s v="MONTENEGRO"/>
    <s v="DAZA"/>
    <m/>
    <s v="FRANCY JACQUELINE BELTRAN BERNAL"/>
    <n v="3192032802"/>
    <s v="CHIKILIN-3@HOTMAIL.COM"/>
    <s v="COORDINADOR (A) CENTRO ZONAL CIUDAD BOLIVAR"/>
    <x v="0"/>
    <n v="198922919"/>
    <x v="24"/>
    <n v="197966"/>
    <n v="44558"/>
    <n v="14709992"/>
    <n v="0"/>
    <n v="0"/>
    <n v="0"/>
    <n v="0"/>
    <n v="0"/>
    <n v="0"/>
    <n v="14709992"/>
    <n v="0"/>
    <n v="0"/>
    <n v="0"/>
    <n v="0"/>
    <n v="0"/>
    <n v="0"/>
    <n v="0"/>
    <n v="0"/>
    <n v="0"/>
    <x v="647"/>
  </r>
  <r>
    <x v="2"/>
    <n v="2022"/>
    <n v="2020"/>
    <x v="17"/>
    <x v="409"/>
    <s v="activo"/>
    <x v="646"/>
    <s v="Ejecución"/>
    <s v="activo"/>
    <n v="2020"/>
    <n v="2022"/>
    <d v="2020-12-01T00:00:00"/>
    <d v="2022-07-31T00:00:00"/>
    <s v="FRANCY JACKELINE BELTRAN BERNAL"/>
    <s v="SANDRA"/>
    <m/>
    <s v="MONTENEGRO"/>
    <s v="DAZA"/>
    <m/>
    <s v="FRANCY JACQUELINE BELTRAN BERNAL"/>
    <s v=""/>
    <s v="CHIKILIN-3@HOTMAIL.COM"/>
    <m/>
    <m/>
    <n v="319203280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SOLIDARIDAD"/>
    <s v="NIT"/>
    <n v="800080731"/>
    <s v="ASOCIACIONES DE PADRES DE FAMILIA"/>
    <s v="KR 37 B 62 14 SUR"/>
    <n v="7181511"/>
    <m/>
    <m/>
    <s v="chikilin-3@hotmail.com"/>
    <s v="CONTRATO DE APORTE"/>
    <x v="0"/>
    <n v="11014722020"/>
    <n v="11014722020"/>
    <n v="50247854"/>
    <n v="0"/>
    <n v="679173476"/>
    <n v="322"/>
    <n v="122"/>
    <s v="FRANCY JACKELINE BELTRAN BERNAL"/>
    <s v=""/>
    <s v="SANDRA"/>
    <m/>
    <s v="MONTENEGRO"/>
    <s v="DAZA"/>
    <m/>
    <s v="FRANCY JACQUELINE BELTRAN BERNAL"/>
    <n v="3192032802"/>
    <s v="CHIKILIN-3@HOTMAIL.COM"/>
    <s v="COORDINADOR (A) CENTRO ZONAL CIUDAD BOLIVAR"/>
    <x v="0"/>
    <n v="157112607"/>
    <x v="244"/>
    <n v="197966"/>
    <n v="44558"/>
    <n v="14709992"/>
    <n v="0"/>
    <n v="0"/>
    <n v="0"/>
    <n v="0"/>
    <n v="0"/>
    <n v="0"/>
    <n v="14709992"/>
    <n v="0"/>
    <n v="0"/>
    <n v="0"/>
    <n v="0"/>
    <n v="0"/>
    <n v="0"/>
    <n v="0"/>
    <n v="0"/>
    <n v="0"/>
    <x v="647"/>
  </r>
  <r>
    <x v="2"/>
    <n v="2022"/>
    <n v="2020"/>
    <x v="16"/>
    <x v="394"/>
    <s v="activo"/>
    <x v="647"/>
    <s v="Terminado"/>
    <s v="activo"/>
    <n v="2021"/>
    <n v="2022"/>
    <d v="2021-02-23T00:00:00"/>
    <d v="2021-12-31T00:00:00"/>
    <s v="FRANCISCO JOSE SANTOS ALVAREZ"/>
    <s v="GIANCARLOS"/>
    <m/>
    <s v="BARRIOS"/>
    <s v="SUAREZ"/>
    <m/>
    <s v="FRANCISCO JOSE SANTOS "/>
    <s v="fjsantosalv@gmail.com"/>
    <s v="FUNDINNOVANDOVIDAS@GMAIL.COM"/>
    <m/>
    <m/>
    <n v="3854720"/>
    <d v="2021-02-23T00:00:00"/>
    <d v="2022-01-01T00:00:00"/>
    <d v="2022-06-22T00:00:00"/>
    <d v="2022-01-01T00:00:00"/>
    <d v="2022-06-22T00:00:00"/>
    <d v="2021-12-31T00:00:00"/>
    <s v="REGIONAL ATLANTICO"/>
    <s v="Atlántico"/>
    <s v="CZ Sabanagrande"/>
    <s v="Sabanagrande "/>
    <s v="Atlántico"/>
    <s v="Atlántico"/>
    <s v="Barranquilla "/>
    <s v="FUNDACIÓN INNOVANDO VIDAS"/>
    <s v="NIT"/>
    <n v="900216057"/>
    <s v="FUNDACIONES"/>
    <s v="CL 92 49 C 225"/>
    <n v="3854720"/>
    <m/>
    <m/>
    <s v="fundinnovandovidas@gmail.com"/>
    <s v="CONTRATO DE APORTE"/>
    <x v="0"/>
    <n v="8001442021"/>
    <n v="8001442021"/>
    <n v="802456244"/>
    <n v="40122812"/>
    <n v="842579056"/>
    <n v="221"/>
    <n v="0"/>
    <s v="FRANCISCO JOSE SANTOS ALVAREZ"/>
    <s v="fjsantosalv@gmail.com"/>
    <s v="GIANCARLOS"/>
    <m/>
    <s v="BARRIOS"/>
    <s v="SUAREZ"/>
    <m/>
    <s v="FRANCISCO JOSE SANTOS "/>
    <n v="3854720"/>
    <s v="FUNDINNOVANDOVIDAS@GMAIL.COM"/>
    <s v="COORDINADOR (A) CENTRO ZONAL SABANAGRANDE"/>
    <x v="2"/>
    <n v="226674545"/>
    <x v="232"/>
    <n v="367604"/>
    <n v="44557"/>
    <n v="4209840"/>
    <n v="44559"/>
    <n v="363025884"/>
    <n v="44712"/>
    <n v="58985160"/>
    <n v="0"/>
    <n v="0"/>
    <n v="426220884"/>
    <n v="0"/>
    <n v="0"/>
    <n v="0"/>
    <n v="0"/>
    <n v="0"/>
    <n v="0"/>
    <n v="0"/>
    <n v="0"/>
    <n v="0"/>
    <x v="648"/>
  </r>
  <r>
    <x v="2"/>
    <n v="2022"/>
    <n v="2020"/>
    <x v="16"/>
    <x v="394"/>
    <s v="activo"/>
    <x v="647"/>
    <s v="Terminado"/>
    <s v="activo"/>
    <n v="2021"/>
    <n v="2022"/>
    <d v="2021-02-23T00:00:00"/>
    <d v="2021-12-31T00:00:00"/>
    <s v="FRANCISCO JOSE SANTOS ALVAREZ"/>
    <s v="GIANCARLOS"/>
    <m/>
    <s v="BARRIOS"/>
    <s v="SUAREZ"/>
    <m/>
    <s v="FRANCISCO JOSE SANTOS "/>
    <s v="fjsantosalv@gmail.com"/>
    <s v="FUNDINNOVANDOVIDAS@GMAIL.COM"/>
    <m/>
    <m/>
    <n v="3854720"/>
    <d v="2021-02-23T00:00:00"/>
    <d v="2022-01-01T00:00:00"/>
    <d v="2022-06-22T00:00:00"/>
    <d v="2022-01-01T00:00:00"/>
    <d v="2022-06-22T00:00:00"/>
    <d v="2021-12-31T00:00:00"/>
    <s v="REGIONAL ATLANTICO"/>
    <s v="Atlántico"/>
    <s v="CZ Sabanagrande"/>
    <s v="Sabanagrande "/>
    <s v="Atlántico"/>
    <s v="Atlántico"/>
    <s v="Barranquilla "/>
    <s v="FUNDACIÓN INNOVANDO VIDAS"/>
    <s v="NIT"/>
    <n v="900216057"/>
    <s v="FUNDACIONES"/>
    <s v="CL 92 49 C 225"/>
    <n v="3854720"/>
    <m/>
    <m/>
    <s v="fundinnovandovidas@gmail.com"/>
    <s v="CONTRATO DE APORTE"/>
    <x v="0"/>
    <n v="8001442021"/>
    <n v="8001442021"/>
    <n v="802456244"/>
    <n v="40122812"/>
    <n v="842579056"/>
    <n v="221"/>
    <n v="0"/>
    <s v="FRANCISCO JOSE SANTOS ALVAREZ"/>
    <s v="fjsantosalv@gmail.com"/>
    <s v="GIANCARLOS"/>
    <m/>
    <s v="BARRIOS"/>
    <s v="SUAREZ"/>
    <m/>
    <s v="FRANCISCO JOSE SANTOS "/>
    <n v="3854720"/>
    <s v="FUNDINNOVANDOVIDAS@GMAIL.COM"/>
    <s v="COORDINADOR (A) CENTRO ZONAL SABANAGRANDE"/>
    <x v="1"/>
    <n v="175240735"/>
    <x v="17"/>
    <n v="346535"/>
    <n v="44557"/>
    <n v="4209840"/>
    <n v="44559"/>
    <n v="363025884"/>
    <n v="44712"/>
    <n v="58985160"/>
    <n v="0"/>
    <n v="0"/>
    <n v="426220884"/>
    <n v="0"/>
    <n v="0"/>
    <n v="0"/>
    <n v="0"/>
    <n v="0"/>
    <n v="0"/>
    <n v="0"/>
    <n v="0"/>
    <n v="0"/>
    <x v="648"/>
  </r>
  <r>
    <x v="2"/>
    <n v="2022"/>
    <n v="2020"/>
    <x v="17"/>
    <x v="409"/>
    <s v="activo"/>
    <x v="648"/>
    <s v="Ejecución"/>
    <s v="activo"/>
    <n v="2020"/>
    <n v="2022"/>
    <d v="2020-12-01T00:00:00"/>
    <d v="2022-07-31T00:00:00"/>
    <s v="HERLY JASMINE ALVAREZ SANABRIA"/>
    <s v="SANDRA"/>
    <m/>
    <s v="MONTENEGRO"/>
    <s v="DAZA"/>
    <m/>
    <s v="IBETH ANDREA ESPINEL VELASQUEZ"/>
    <s v="asociacionsuenogregory@gmail.com"/>
    <s v="ASOCIACIONSUENOGREGORY@GMAIL.COM"/>
    <m/>
    <n v="3146418688"/>
    <n v="3194433344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SUEÑO DE GREGORY"/>
    <s v="NIT"/>
    <n v="800093263"/>
    <s v="ASOCIACIONES DE PADRES DE FAMILIA"/>
    <s v="DG 68 I 31 31"/>
    <n v="4557861"/>
    <m/>
    <n v="3146418688"/>
    <s v="asociacionsuenogregory@outlook.com"/>
    <s v="CONTRATO DE APORTE"/>
    <x v="0"/>
    <n v="11014632020"/>
    <n v="11014632020"/>
    <n v="46429542"/>
    <n v="0"/>
    <n v="626976270"/>
    <n v="336"/>
    <n v="134"/>
    <s v="HERLY JASMINE ALVAREZ SANABRIA"/>
    <s v="asociacionsuenogregory@gmail.com"/>
    <s v="SANDRA"/>
    <m/>
    <s v="MONTENEGRO"/>
    <s v="DAZA"/>
    <m/>
    <s v="IBETH ANDREA ESPINEL VELASQUEZ"/>
    <n v="3194433344"/>
    <s v="ASOCIACIONSUENOGREGORY@GMAIL.COM"/>
    <s v="COORDINADOR (A) CENTRO ZONAL CIUDAD BOLIVAR"/>
    <x v="0"/>
    <n v="232808472"/>
    <x v="24"/>
    <n v="197966"/>
    <n v="44539"/>
    <n v="13634544"/>
    <n v="44554"/>
    <n v="14709992"/>
    <n v="44680"/>
    <n v="18151212"/>
    <n v="0"/>
    <n v="0"/>
    <n v="46495748"/>
    <n v="0"/>
    <n v="0"/>
    <n v="0"/>
    <n v="0"/>
    <n v="0"/>
    <n v="0"/>
    <n v="0"/>
    <n v="0"/>
    <n v="0"/>
    <x v="624"/>
  </r>
  <r>
    <x v="2"/>
    <n v="2022"/>
    <n v="2020"/>
    <x v="17"/>
    <x v="409"/>
    <s v="activo"/>
    <x v="648"/>
    <s v="Ejecución"/>
    <s v="activo"/>
    <n v="2020"/>
    <n v="2022"/>
    <d v="2020-12-01T00:00:00"/>
    <d v="2022-07-31T00:00:00"/>
    <s v="HERLY JASMINE ALVAREZ SANABRIA"/>
    <s v="SANDRA"/>
    <m/>
    <s v="MONTENEGRO"/>
    <s v="DAZA"/>
    <m/>
    <s v="IBETH ANDREA ESPINEL VELASQUEZ"/>
    <s v="asociacionsuenogregory@gmail.com"/>
    <s v="ASOCIACIONSUENOGREGORY@GMAIL.COM"/>
    <m/>
    <n v="3146418688"/>
    <n v="319443334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SUEÑO DE GREGORY"/>
    <s v="NIT"/>
    <n v="800093263"/>
    <s v="ASOCIACIONES DE PADRES DE FAMILIA"/>
    <s v="DG 68 I 31 31"/>
    <n v="4557861"/>
    <m/>
    <n v="3146418688"/>
    <s v="asociacionsuenogregory@outlook.com"/>
    <s v="CONTRATO DE APORTE"/>
    <x v="0"/>
    <n v="11014632020"/>
    <n v="11014632020"/>
    <n v="46429542"/>
    <n v="0"/>
    <n v="626976270"/>
    <n v="336"/>
    <n v="134"/>
    <s v="HERLY JASMINE ALVAREZ SANABRIA"/>
    <s v="asociacionsuenogregory@gmail.com"/>
    <s v="SANDRA"/>
    <m/>
    <s v="MONTENEGRO"/>
    <s v="DAZA"/>
    <m/>
    <s v="IBETH ANDREA ESPINEL VELASQUEZ"/>
    <n v="3194433344"/>
    <s v="ASOCIACIONSUENOGREGORY@GMAIL.COM"/>
    <s v="COORDINADOR (A) CENTRO ZONAL CIUDAD BOLIVAR"/>
    <x v="0"/>
    <n v="145939488"/>
    <x v="24"/>
    <n v="197966"/>
    <n v="44539"/>
    <n v="13634544"/>
    <n v="44554"/>
    <n v="14709992"/>
    <n v="44680"/>
    <n v="18151212"/>
    <n v="0"/>
    <n v="0"/>
    <n v="46495748"/>
    <n v="0"/>
    <n v="0"/>
    <n v="0"/>
    <n v="0"/>
    <n v="0"/>
    <n v="0"/>
    <n v="0"/>
    <n v="0"/>
    <n v="0"/>
    <x v="624"/>
  </r>
  <r>
    <x v="2"/>
    <n v="2022"/>
    <n v="2020"/>
    <x v="17"/>
    <x v="409"/>
    <s v="activo"/>
    <x v="649"/>
    <s v="Ejecución"/>
    <s v="activo"/>
    <n v="2020"/>
    <n v="2022"/>
    <d v="2020-12-01T00:00:00"/>
    <d v="2022-07-31T00:00:00"/>
    <s v="NEYLA  MONTANO NARVAEZ"/>
    <s v="SANDRA"/>
    <m/>
    <s v="MONTENEGRO"/>
    <s v="DAZA"/>
    <m/>
    <s v="NEYLA  MONTANO NARVAEZ"/>
    <s v="desperatrfeliz@hotmail.com"/>
    <s v="DESPERTARFELIZ@HOTMAIL.COM"/>
    <m/>
    <m/>
    <n v="3134663539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FAMILIA USUARIOS HOGARES DE BIENESTAR DESPERTAR FELIZ"/>
    <s v="NIT"/>
    <n v="800096993"/>
    <s v="ASOCIACIONES DE PADRES DE FAMILIA"/>
    <s v="KR 46 A 69 J 47 SUR"/>
    <n v="7184111"/>
    <m/>
    <m/>
    <s v="DESPERTARFELIZ@HOTMAIL.COM"/>
    <s v="CONTRATO DE APORTE"/>
    <x v="0"/>
    <n v="11013422020"/>
    <n v="11013422020"/>
    <n v="42693784"/>
    <n v="0"/>
    <n v="574861618"/>
    <n v="252"/>
    <n v="97"/>
    <s v="NEYLA  MONTANO NARVAEZ"/>
    <s v="desperatrfeliz@hotmail.com"/>
    <s v="SANDRA"/>
    <m/>
    <s v="MONTENEGRO"/>
    <s v="DAZA"/>
    <m/>
    <s v="NEYLA  MONTANO NARVAEZ"/>
    <n v="3134663539"/>
    <s v="DESPERTARFELIZ@HOTMAIL.COM"/>
    <s v="COORDINADOR (A) CENTRO ZONAL CIUDAD BOLIVAR"/>
    <x v="0"/>
    <n v="196769155"/>
    <x v="158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9"/>
  </r>
  <r>
    <x v="2"/>
    <n v="2022"/>
    <n v="2020"/>
    <x v="17"/>
    <x v="409"/>
    <s v="activo"/>
    <x v="649"/>
    <s v="Ejecución"/>
    <s v="activo"/>
    <n v="2020"/>
    <n v="2022"/>
    <d v="2020-12-01T00:00:00"/>
    <d v="2022-07-31T00:00:00"/>
    <s v="NEYLA  MONTANO NARVAEZ"/>
    <s v="SANDRA"/>
    <m/>
    <s v="MONTENEGRO"/>
    <s v="DAZA"/>
    <m/>
    <s v="NEYLA  MONTANO NARVAEZ"/>
    <s v="desperatrfeliz@hotmail.com"/>
    <s v="DESPERTARFELIZ@HOTMAIL.COM"/>
    <m/>
    <m/>
    <n v="3134663539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FAMILIA USUARIOS HOGARES DE BIENESTAR DESPERTAR FELIZ"/>
    <s v="NIT"/>
    <n v="800096993"/>
    <s v="ASOCIACIONES DE PADRES DE FAMILIA"/>
    <s v="KR 46 A 69 J 47 SUR"/>
    <n v="7184111"/>
    <m/>
    <m/>
    <s v="DESPERTARFELIZ@HOTMAIL.COM"/>
    <s v="CONTRATO DE APORTE"/>
    <x v="0"/>
    <n v="11013422020"/>
    <n v="11013422020"/>
    <n v="42693784"/>
    <n v="0"/>
    <n v="574861618"/>
    <n v="252"/>
    <n v="97"/>
    <s v="NEYLA  MONTANO NARVAEZ"/>
    <s v="desperatrfeliz@hotmail.com"/>
    <s v="SANDRA"/>
    <m/>
    <s v="MONTENEGRO"/>
    <s v="DAZA"/>
    <m/>
    <s v="NEYLA  MONTANO NARVAEZ"/>
    <n v="3134663539"/>
    <s v="DESPERTARFELIZ@HOTMAIL.COM"/>
    <s v="COORDINADOR (A) CENTRO ZONAL CIUDAD BOLIVAR"/>
    <x v="0"/>
    <n v="76717588"/>
    <x v="243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9"/>
  </r>
  <r>
    <x v="2"/>
    <n v="2022"/>
    <n v="2020"/>
    <x v="16"/>
    <x v="377"/>
    <s v="activo"/>
    <x v="650"/>
    <s v="Terminado"/>
    <s v="activo"/>
    <n v="2021"/>
    <n v="2022"/>
    <d v="2021-02-12T00:00:00"/>
    <d v="2021-12-25T00:00:00"/>
    <s v="HENRY  ALVAREZ QUINTERO"/>
    <s v="ROBERTO"/>
    <s v="CARLOS"/>
    <s v="CARRILLO"/>
    <s v="CASTRO"/>
    <s v="ROBERTO CARLOS CARRILLO CASTRO"/>
    <s v="HENRY  ALVAREZ QUINTERO"/>
    <s v=""/>
    <s v="HANEYSOFT@YAHOO.COM.AR"/>
    <m/>
    <n v="3004397857"/>
    <n v="3004397857"/>
    <d v="2021-02-12T00:00:00"/>
    <d v="2022-01-01T00:00:00"/>
    <d v="2022-06-15T00:00:00"/>
    <d v="2022-01-01T00:00:00"/>
    <d v="2022-06-15T00:00:00"/>
    <d v="2021-12-25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222021"/>
    <n v="8001222021"/>
    <n v="1777761072"/>
    <n v="88888053"/>
    <n v="1866649125"/>
    <n v="612"/>
    <n v="0"/>
    <s v="HENRY  ALVAREZ QUINTERO"/>
    <s v="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1"/>
    <n v="509880527"/>
    <x v="26"/>
    <n v="346535"/>
    <n v="44555"/>
    <n v="82813841"/>
    <n v="44555"/>
    <n v="789844570"/>
    <n v="44657"/>
    <n v="12018082"/>
    <n v="44712"/>
    <n v="53207120"/>
    <n v="937883613"/>
    <n v="0"/>
    <n v="0"/>
    <n v="0"/>
    <n v="0"/>
    <n v="0"/>
    <n v="0"/>
    <n v="0"/>
    <n v="0"/>
    <n v="0"/>
    <x v="650"/>
  </r>
  <r>
    <x v="2"/>
    <n v="2022"/>
    <n v="2020"/>
    <x v="16"/>
    <x v="377"/>
    <s v="activo"/>
    <x v="650"/>
    <s v="Terminado"/>
    <s v="activo"/>
    <n v="2021"/>
    <n v="2022"/>
    <d v="2021-02-12T00:00:00"/>
    <d v="2021-12-25T00:00:00"/>
    <s v="HENRY  ALVAREZ QUINTERO"/>
    <s v="ROBERTO"/>
    <s v="CARLOS"/>
    <s v="CARRILLO"/>
    <s v="CASTRO"/>
    <s v="ROBERTO CARLOS CARRILLO CASTRO"/>
    <s v="HENRY  ALVAREZ QUINTERO"/>
    <s v=""/>
    <s v="HANEYSOFT@YAHOO.COM.AR"/>
    <m/>
    <n v="3004397857"/>
    <n v="3004397857"/>
    <d v="2021-02-12T00:00:00"/>
    <d v="2022-01-01T00:00:00"/>
    <d v="2022-06-15T00:00:00"/>
    <d v="2022-01-01T00:00:00"/>
    <d v="2022-06-15T00:00:00"/>
    <d v="2021-12-25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222021"/>
    <n v="8001222021"/>
    <n v="1777761072"/>
    <n v="88888053"/>
    <n v="1866649125"/>
    <n v="612"/>
    <n v="0"/>
    <s v="HENRY  ALVAREZ QUINTERO"/>
    <s v="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4"/>
    <n v="304471636"/>
    <x v="5"/>
    <n v="219660"/>
    <n v="44555"/>
    <n v="82813841"/>
    <n v="44555"/>
    <n v="789844570"/>
    <n v="44657"/>
    <n v="12018082"/>
    <n v="44712"/>
    <n v="53207120"/>
    <n v="937883613"/>
    <n v="0"/>
    <n v="0"/>
    <n v="0"/>
    <n v="0"/>
    <n v="0"/>
    <n v="0"/>
    <n v="0"/>
    <n v="0"/>
    <n v="0"/>
    <x v="650"/>
  </r>
  <r>
    <x v="2"/>
    <n v="2022"/>
    <n v="2020"/>
    <x v="21"/>
    <x v="465"/>
    <s v="activo"/>
    <x v="651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1-01T00:00:00"/>
    <d v="2022-05-31T00:00:00"/>
    <d v="2022-01-01T00:00:00"/>
    <d v="2022-05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92020"/>
    <n v="19005792020"/>
    <n v="131987597"/>
    <n v="0"/>
    <n v="1976978578"/>
    <n v="760"/>
    <n v="211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0"/>
    <n v="496594432"/>
    <x v="167"/>
    <n v="245432"/>
    <n v="0"/>
    <n v="0"/>
    <n v="0"/>
    <n v="0"/>
    <n v="0"/>
    <n v="0"/>
    <n v="0"/>
    <n v="0"/>
    <n v="0"/>
    <n v="44181"/>
    <n v="17485447"/>
    <n v="44313"/>
    <n v="22386935"/>
    <n v="44456"/>
    <n v="54204874"/>
    <n v="0"/>
    <n v="0"/>
    <n v="94077256"/>
    <x v="651"/>
  </r>
  <r>
    <x v="2"/>
    <n v="2022"/>
    <n v="2020"/>
    <x v="21"/>
    <x v="465"/>
    <s v="activo"/>
    <x v="651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6-01T00:00:00"/>
    <d v="2022-07-31T00:00:00"/>
    <d v="2022-06-01T00:00:00"/>
    <d v="2022-07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92020"/>
    <n v="19005792020"/>
    <n v="131987597"/>
    <n v="0"/>
    <n v="1976978578"/>
    <n v="760"/>
    <n v="211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0"/>
    <n v="190615228"/>
    <x v="142"/>
    <n v="245432"/>
    <n v="0"/>
    <n v="0"/>
    <n v="0"/>
    <n v="0"/>
    <n v="0"/>
    <n v="0"/>
    <n v="0"/>
    <n v="0"/>
    <n v="0"/>
    <n v="44181"/>
    <n v="17485447"/>
    <n v="44313"/>
    <n v="22386935"/>
    <n v="44456"/>
    <n v="54204874"/>
    <n v="0"/>
    <n v="0"/>
    <n v="94077256"/>
    <x v="651"/>
  </r>
  <r>
    <x v="2"/>
    <n v="2022"/>
    <n v="2020"/>
    <x v="21"/>
    <x v="467"/>
    <s v="activo"/>
    <x v="652"/>
    <s v="Ejecución"/>
    <s v="activo"/>
    <n v="2020"/>
    <n v="2022"/>
    <d v="2020-12-01T00:00:00"/>
    <d v="2022-07-31T00:00:00"/>
    <s v="ANGELA PAOLA CUCHUMBE CASAMACHIN"/>
    <s v="LETICIA"/>
    <m/>
    <s v="LONDOÑO"/>
    <s v="SOTO"/>
    <m/>
    <s v="YENI PIEDAD PILLIMUE CRUZ"/>
    <s v="asociacionsantateresa21@gmail.com"/>
    <s v="GNNICRUZ0@GMAIL.COM"/>
    <m/>
    <m/>
    <n v="3105140383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Inza "/>
    <s v="Cauca"/>
    <s v="Cauca"/>
    <s v="Inza "/>
    <s v="ASOCIACIÓN DE HOGARES COMUNITARIOS Y OTRAS MODALIDADES DE ATENCIÓN A LA PRIMERA INFANCIA SANTA TERESA"/>
    <s v="NIT"/>
    <n v="800164570"/>
    <s v="ASOCIACIONES DE PADRES DE FAMILIA"/>
    <s v="CORREGIMIENTO DE TURMINÁ"/>
    <n v="8224544"/>
    <m/>
    <m/>
    <s v="hcb.steresatradicional@gmail.com"/>
    <s v="CONTRATO DE APORTE"/>
    <x v="0"/>
    <n v="19005152020"/>
    <n v="19005152020"/>
    <n v="38120962"/>
    <n v="0"/>
    <n v="553002166"/>
    <n v="240"/>
    <n v="102"/>
    <s v="ANGELA PAOLA CUCHUMBE CASAMACHIN"/>
    <s v="asociacionsantateresa21@gmail.com"/>
    <s v="LETICIA"/>
    <m/>
    <s v="LONDOÑO"/>
    <s v="SOTO"/>
    <m/>
    <s v="YENI PIEDAD PILLIMUE CRUZ"/>
    <n v="3105140383"/>
    <s v="GNNICRUZ0@GMAIL.COM"/>
    <s v="PROFESIONAL UNIVERSITARIO CODIGO 2044 GRADO 8"/>
    <x v="0"/>
    <n v="123860033"/>
    <x v="19"/>
    <n v="228309"/>
    <n v="44672"/>
    <n v="14893925"/>
    <n v="0"/>
    <n v="0"/>
    <n v="0"/>
    <n v="0"/>
    <n v="0"/>
    <n v="0"/>
    <n v="14893925"/>
    <n v="0"/>
    <n v="0"/>
    <n v="0"/>
    <n v="0"/>
    <n v="0"/>
    <n v="0"/>
    <n v="0"/>
    <n v="0"/>
    <n v="0"/>
    <x v="652"/>
  </r>
  <r>
    <x v="2"/>
    <n v="2022"/>
    <n v="2020"/>
    <x v="21"/>
    <x v="467"/>
    <s v="activo"/>
    <x v="652"/>
    <s v="Ejecución"/>
    <s v="activo"/>
    <n v="2020"/>
    <n v="2022"/>
    <d v="2020-12-01T00:00:00"/>
    <d v="2022-07-31T00:00:00"/>
    <s v="ANGELA PAOLA CUCHUMBE CASAMACHIN"/>
    <s v="LETICIA"/>
    <m/>
    <s v="LONDOÑO"/>
    <s v="SOTO"/>
    <m/>
    <s v="YENI PIEDAD PILLIMUE CRUZ"/>
    <s v="asociacionsantateresa21@gmail.com"/>
    <s v="GNNICRUZ0@GMAIL.COM"/>
    <m/>
    <m/>
    <n v="3105140383"/>
    <d v="2020-12-01T00:00:00"/>
    <d v="2022-01-03T00:00:00"/>
    <d v="2022-07-31T00:00:00"/>
    <d v="2022-01-03T00:00:00"/>
    <d v="2022-07-31T00:00:00"/>
    <d v="2022-07-31T00:00:00"/>
    <s v="REGIONAL CAUCA"/>
    <s v="Cauca"/>
    <s v="CZ Indigena"/>
    <s v="Inza "/>
    <s v="Cauca"/>
    <s v="Cauca"/>
    <s v="Inza "/>
    <s v="ASOCIACIÓN DE HOGARES COMUNITARIOS Y OTRAS MODALIDADES DE ATENCIÓN A LA PRIMERA INFANCIA SANTA TERESA"/>
    <s v="NIT"/>
    <n v="800164570"/>
    <s v="ASOCIACIONES DE PADRES DE FAMILIA"/>
    <s v="CORREGIMIENTO DE TURMINÁ"/>
    <n v="8224544"/>
    <m/>
    <m/>
    <s v="hcb.steresatradicional@gmail.com"/>
    <s v="CONTRATO DE APORTE"/>
    <x v="0"/>
    <n v="19005152020"/>
    <n v="19005152020"/>
    <n v="38120962"/>
    <n v="0"/>
    <n v="553002166"/>
    <n v="240"/>
    <n v="102"/>
    <s v="ANGELA PAOLA CUCHUMBE CASAMACHIN"/>
    <s v="asociacionsantateresa21@gmail.com"/>
    <s v="LETICIA"/>
    <m/>
    <s v="LONDOÑO"/>
    <s v="SOTO"/>
    <m/>
    <s v="YENI PIEDAD PILLIMUE CRUZ"/>
    <n v="3105140383"/>
    <s v="GNNICRUZ0@GMAIL.COM"/>
    <s v="PROFESIONAL UNIVERSITARIO CODIGO 2044 GRADO 8"/>
    <x v="0"/>
    <n v="206612351"/>
    <x v="19"/>
    <n v="228309"/>
    <n v="44672"/>
    <n v="14893925"/>
    <n v="0"/>
    <n v="0"/>
    <n v="0"/>
    <n v="0"/>
    <n v="0"/>
    <n v="0"/>
    <n v="14893925"/>
    <n v="0"/>
    <n v="0"/>
    <n v="0"/>
    <n v="0"/>
    <n v="0"/>
    <n v="0"/>
    <n v="0"/>
    <n v="0"/>
    <n v="0"/>
    <x v="652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0"/>
    <n v="178880380"/>
    <x v="158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0"/>
    <n v="178880380"/>
    <x v="158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10"/>
    <n v="75360642"/>
    <x v="139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10"/>
    <n v="75360642"/>
    <x v="139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0"/>
    <n v="31773348"/>
    <x v="250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0"/>
    <n v="31773348"/>
    <x v="250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10"/>
    <n v="2580791"/>
    <x v="326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3"/>
    <s v="Ejecución"/>
    <s v="activo"/>
    <n v="2020"/>
    <n v="2022"/>
    <d v="2020-12-01T00:00:00"/>
    <d v="2022-07-31T00:00:00"/>
    <s v="MAYERLY  ROMERO VEGA"/>
    <s v="SANDRA"/>
    <m/>
    <s v="MONTENEGRO"/>
    <s v="DAZA"/>
    <m/>
    <s v="MAYERLY  ROMERO VEGA"/>
    <s v="MAYEROMERO_@HOTMAIL.COM"/>
    <s v="MAYEROMERO_@HOTMAIL.COM"/>
    <m/>
    <n v="7171661"/>
    <n v="717166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LOS HOGARES DE BIENESTAR EL FUTURO DE LA FAMILIA"/>
    <s v="NIT"/>
    <n v="800114109"/>
    <s v="ASOCIACIONES DE PADRES DE FAMILIA"/>
    <s v="CL 80 B SUR 42 58"/>
    <n v="7171661"/>
    <n v="7171661"/>
    <m/>
    <s v="mayeromero_@hotmail.com"/>
    <s v="CONTRATO DE APORTE"/>
    <x v="0"/>
    <n v="11013412020"/>
    <n v="11013412020"/>
    <n v="54274717"/>
    <n v="0"/>
    <n v="740944561"/>
    <n v="308"/>
    <n v="95"/>
    <s v="MAYERLY  ROMERO VEGA"/>
    <s v="MAYEROMERO_@HOTMAIL.COM"/>
    <s v="SANDRA"/>
    <m/>
    <s v="MONTENEGRO"/>
    <s v="DAZA"/>
    <m/>
    <s v="MAYERLY  ROMERO VEGA"/>
    <n v="7171661"/>
    <s v="MAYEROMERO_@HOTMAIL.COM"/>
    <s v="COORDINADOR (A) CENTRO ZONAL CIUDAD BOLIVAR"/>
    <x v="10"/>
    <n v="2580791"/>
    <x v="326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3"/>
  </r>
  <r>
    <x v="2"/>
    <n v="2022"/>
    <n v="2020"/>
    <x v="17"/>
    <x v="409"/>
    <s v="activo"/>
    <x v="654"/>
    <s v="Ejecución"/>
    <s v="activo"/>
    <n v="2020"/>
    <n v="2022"/>
    <d v="2020-12-01T00:00:00"/>
    <d v="2022-07-31T00:00:00"/>
    <s v="NYDIA ALEJANDRA DAVILA GUZMAN"/>
    <s v="SANDRA"/>
    <m/>
    <s v="MONTENEGRO"/>
    <s v="DAZA"/>
    <m/>
    <s v="NYDIA ALEJANDRA DAVILA GUZMAN"/>
    <s v="ALEJHANDRA-DAVILA@HOTMAIL.COM"/>
    <s v="ALEJHANDRA-DAVILA@HOTMAIL.COM"/>
    <m/>
    <n v="3138586948"/>
    <n v="3138586948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HOGAR DE BIENESTAR IMPULSADORES DEL FUTURO"/>
    <s v="NIT"/>
    <n v="800114857"/>
    <s v="ASOCIACIONES DE PADRES DE FAMILIA"/>
    <s v="AC 69 L SUR 18 L 16"/>
    <n v="7671903"/>
    <n v="3138586948"/>
    <m/>
    <s v="asociacionimpulsaicbf@hotmail.com"/>
    <s v="CONTRATO DE APORTE"/>
    <x v="0"/>
    <n v="11014772020"/>
    <n v="11014772020"/>
    <n v="57636818"/>
    <n v="0"/>
    <n v="783320228"/>
    <n v="364"/>
    <n v="134"/>
    <s v="NYDIA ALEJANDRA DAVILA GUZMAN"/>
    <s v="ALEJHANDRA-DAVILA@HOTMAIL.COM"/>
    <s v="SANDRA"/>
    <m/>
    <s v="MONTENEGRO"/>
    <s v="DAZA"/>
    <m/>
    <s v="NYDIA ALEJANDRA DAVILA GUZMAN"/>
    <n v="3138586948"/>
    <s v="ALEJHANDRA-DAVILA@HOTMAIL.COM"/>
    <s v="COORDINADOR (A) CENTRO ZONAL CIUDAD BOLIVAR"/>
    <x v="0"/>
    <n v="268321574"/>
    <x v="404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4"/>
  </r>
  <r>
    <x v="2"/>
    <n v="2022"/>
    <n v="2020"/>
    <x v="17"/>
    <x v="409"/>
    <s v="activo"/>
    <x v="654"/>
    <s v="Ejecución"/>
    <s v="activo"/>
    <n v="2020"/>
    <n v="2022"/>
    <d v="2020-12-01T00:00:00"/>
    <d v="2022-07-31T00:00:00"/>
    <s v="NYDIA ALEJANDRA DAVILA GUZMAN"/>
    <s v="SANDRA"/>
    <m/>
    <s v="MONTENEGRO"/>
    <s v="DAZA"/>
    <m/>
    <s v="NYDIA ALEJANDRA DAVILA GUZMAN"/>
    <s v="ALEJHANDRA-DAVILA@HOTMAIL.COM"/>
    <s v="ALEJHANDRA-DAVILA@HOTMAIL.COM"/>
    <m/>
    <n v="3138586948"/>
    <n v="3138586948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HOGAR DE BIENESTAR IMPULSADORES DEL FUTURO"/>
    <s v="NIT"/>
    <n v="800114857"/>
    <s v="ASOCIACIONES DE PADRES DE FAMILIA"/>
    <s v="AC 69 L SUR 18 L 16"/>
    <n v="7671903"/>
    <n v="3138586948"/>
    <m/>
    <s v="asociacionimpulsaicbf@hotmail.com"/>
    <s v="CONTRATO DE APORTE"/>
    <x v="0"/>
    <n v="11014772020"/>
    <n v="11014772020"/>
    <n v="57636818"/>
    <n v="0"/>
    <n v="783320228"/>
    <n v="364"/>
    <n v="134"/>
    <s v="NYDIA ALEJANDRA DAVILA GUZMAN"/>
    <s v="ALEJHANDRA-DAVILA@HOTMAIL.COM"/>
    <s v="SANDRA"/>
    <m/>
    <s v="MONTENEGRO"/>
    <s v="DAZA"/>
    <m/>
    <s v="NYDIA ALEJANDRA DAVILA GUZMAN"/>
    <n v="3138586948"/>
    <s v="ALEJHANDRA-DAVILA@HOTMAIL.COM"/>
    <s v="COORDINADOR (A) CENTRO ZONAL CIUDAD BOLIVAR"/>
    <x v="0"/>
    <n v="125364084"/>
    <x v="24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54"/>
  </r>
  <r>
    <x v="2"/>
    <n v="2022"/>
    <n v="2020"/>
    <x v="17"/>
    <x v="409"/>
    <s v="activo"/>
    <x v="655"/>
    <s v="Ejecución"/>
    <s v="activo"/>
    <n v="2020"/>
    <n v="2022"/>
    <d v="2020-12-01T00:00:00"/>
    <d v="2022-07-31T00:00:00"/>
    <s v="MARIELA  ANZOLA "/>
    <s v="SANDRA"/>
    <m/>
    <s v="MONTENEGRO"/>
    <s v="DAZA"/>
    <m/>
    <s v="ROCIO CONCEPCION FRANCO BAQUERO"/>
    <s v="MARIELA_AN1955@HOTMAIL.ES"/>
    <s v="ROCIOCFB@HOTMAIL.COM"/>
    <m/>
    <m/>
    <n v="313678139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 DE PADRES DE HOGARES  DE BIENESTAR EL CONSUELO"/>
    <s v="NIT"/>
    <n v="800115232"/>
    <s v="ASOCIACIONES DE PADRES DE FAMILIA"/>
    <s v="CL 74 B SUR 17 M 39"/>
    <n v="7909359"/>
    <m/>
    <m/>
    <s v="mcconsuelo8@hotmail.com"/>
    <s v="CONTRATO DE APORTE"/>
    <x v="0"/>
    <n v="11013202020"/>
    <n v="11013202020"/>
    <n v="31486507"/>
    <n v="0"/>
    <n v="418517659"/>
    <n v="210"/>
    <n v="88"/>
    <s v="MARIELA  ANZOLA "/>
    <s v="MARIELA_AN1955@HOTMAIL.ES"/>
    <s v="SANDRA"/>
    <m/>
    <s v="MONTENEGRO"/>
    <s v="DAZA"/>
    <m/>
    <s v="ROCIO CONCEPCION FRANCO BAQUERO"/>
    <n v="3136781394"/>
    <s v="ROCIOCFB@HOTMAIL.COM"/>
    <s v="COORDINADOR (A) CENTRO ZONAL CIUDAD BOLIVAR"/>
    <x v="0"/>
    <n v="145989840"/>
    <x v="243"/>
    <n v="197966"/>
    <n v="44539"/>
    <n v="5828064"/>
    <n v="44554"/>
    <n v="9873328"/>
    <n v="0"/>
    <n v="0"/>
    <n v="0"/>
    <n v="0"/>
    <n v="15701392"/>
    <n v="0"/>
    <n v="0"/>
    <n v="0"/>
    <n v="0"/>
    <n v="0"/>
    <n v="0"/>
    <n v="0"/>
    <n v="0"/>
    <n v="0"/>
    <x v="655"/>
  </r>
  <r>
    <x v="2"/>
    <n v="2022"/>
    <n v="2020"/>
    <x v="17"/>
    <x v="409"/>
    <s v="activo"/>
    <x v="655"/>
    <s v="Ejecución"/>
    <s v="activo"/>
    <n v="2020"/>
    <n v="2022"/>
    <d v="2020-12-01T00:00:00"/>
    <d v="2022-07-31T00:00:00"/>
    <s v="MARIELA  ANZOLA "/>
    <s v="SANDRA"/>
    <m/>
    <s v="MONTENEGRO"/>
    <s v="DAZA"/>
    <m/>
    <s v="ROCIO CONCEPCION FRANCO BAQUERO"/>
    <s v="MARIELA_AN1955@HOTMAIL.ES"/>
    <s v="ROCIOCFB@HOTMAIL.COM"/>
    <m/>
    <m/>
    <n v="313678139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 DE PADRES DE HOGARES  DE BIENESTAR EL CONSUELO"/>
    <s v="NIT"/>
    <n v="800115232"/>
    <s v="ASOCIACIONES DE PADRES DE FAMILIA"/>
    <s v="CL 74 B SUR 17 M 39"/>
    <n v="7909359"/>
    <m/>
    <m/>
    <s v="mcconsuelo8@hotmail.com"/>
    <s v="CONTRATO DE APORTE"/>
    <x v="0"/>
    <n v="11013202020"/>
    <n v="11013202020"/>
    <n v="31486507"/>
    <n v="0"/>
    <n v="418517659"/>
    <n v="210"/>
    <n v="88"/>
    <s v="MARIELA  ANZOLA "/>
    <s v="MARIELA_AN1955@HOTMAIL.ES"/>
    <s v="SANDRA"/>
    <m/>
    <s v="MONTENEGRO"/>
    <s v="DAZA"/>
    <m/>
    <s v="ROCIO CONCEPCION FRANCO BAQUERO"/>
    <n v="3136781394"/>
    <s v="ROCIOCFB@HOTMAIL.COM"/>
    <s v="COORDINADOR (A) CENTRO ZONAL CIUDAD BOLIVAR"/>
    <x v="0"/>
    <n v="77314675"/>
    <x v="250"/>
    <n v="197966"/>
    <n v="44539"/>
    <n v="5828064"/>
    <n v="44554"/>
    <n v="9873328"/>
    <n v="0"/>
    <n v="0"/>
    <n v="0"/>
    <n v="0"/>
    <n v="15701392"/>
    <n v="0"/>
    <n v="0"/>
    <n v="0"/>
    <n v="0"/>
    <n v="0"/>
    <n v="0"/>
    <n v="0"/>
    <n v="0"/>
    <n v="0"/>
    <x v="655"/>
  </r>
  <r>
    <x v="2"/>
    <n v="2022"/>
    <n v="2020"/>
    <x v="16"/>
    <x v="377"/>
    <s v="activo"/>
    <x v="656"/>
    <s v="Terminado"/>
    <s v="activo"/>
    <n v="2021"/>
    <n v="2022"/>
    <d v="2021-02-15T00:00:00"/>
    <d v="2021-12-25T00:00:00"/>
    <s v="CANDIDA FLOR OSPINO GARCIA"/>
    <s v="ROBERTO"/>
    <s v="CARLOS"/>
    <s v="CARRILLO"/>
    <s v="CASTRO"/>
    <s v="ROBERTO CARLOS CARRILLO CASTRO"/>
    <s v="CANDIDA FLOR OSPINO GARCIA"/>
    <s v="fundecrey@hotmail.com"/>
    <s v="PAICRISTOREY@HOTMAIL.COM"/>
    <m/>
    <m/>
    <n v="3760891"/>
    <d v="2021-02-15T00:00:00"/>
    <d v="2022-01-01T00:00:00"/>
    <d v="2022-04-30T00:00:00"/>
    <d v="2022-01-01T00:00:00"/>
    <d v="2022-04-30T00:00:00"/>
    <d v="2021-12-25T00:00:00"/>
    <s v="REGIONAL ATLANTICO"/>
    <s v="Atlántico"/>
    <s v="CZ Hipodromo "/>
    <s v="Malambo"/>
    <s v="Atlántico"/>
    <s v="Atlántico"/>
    <s v="Malambo"/>
    <s v="FUNDACION PARA EL DESARROLLO INTEGRAL CRISTO REY DE REYES"/>
    <s v="NIT"/>
    <n v="900633536"/>
    <s v="FUNDACIONES"/>
    <s v="CL 10 D 4 S 16"/>
    <n v="3760891"/>
    <m/>
    <m/>
    <s v="fundecrey@hotmail.com"/>
    <s v="CONTRATO DE APORTE"/>
    <x v="0"/>
    <n v="8001232021"/>
    <n v="8001232021"/>
    <n v="1755735808"/>
    <n v="105344148"/>
    <n v="1861079956"/>
    <n v="607"/>
    <n v="0"/>
    <s v="CANDIDA FLOR OSPINO GARCIA"/>
    <s v="fundecrey@hotmail.com"/>
    <s v="ROBERTO"/>
    <s v="CARLOS"/>
    <s v="CARRILLO"/>
    <s v="CASTRO"/>
    <s v="ROBERTO CARLOS CARRILLO CASTRO"/>
    <s v="CANDIDA FLOR OSPINO GARCIA"/>
    <n v="3760891"/>
    <s v="PAICRISTOREY@HOTMAIL.COM"/>
    <s v="COORDINADOR (A) CENTRO ZONAL HIPODROMO"/>
    <x v="2"/>
    <n v="198620229"/>
    <x v="479"/>
    <n v="367604"/>
    <n v="44554"/>
    <n v="86721227"/>
    <n v="44555"/>
    <n v="0"/>
    <n v="44555"/>
    <n v="39093080"/>
    <n v="44656"/>
    <n v="11292104"/>
    <n v="137106411"/>
    <n v="0"/>
    <n v="0"/>
    <n v="0"/>
    <n v="0"/>
    <n v="0"/>
    <n v="0"/>
    <n v="0"/>
    <n v="0"/>
    <n v="0"/>
    <x v="656"/>
  </r>
  <r>
    <x v="2"/>
    <n v="2022"/>
    <n v="2020"/>
    <x v="16"/>
    <x v="377"/>
    <s v="activo"/>
    <x v="656"/>
    <s v="Terminado"/>
    <s v="activo"/>
    <n v="2021"/>
    <n v="2022"/>
    <d v="2021-02-15T00:00:00"/>
    <d v="2021-12-25T00:00:00"/>
    <s v="CANDIDA FLOR OSPINO GARCIA"/>
    <s v="ROBERTO"/>
    <s v="CARLOS"/>
    <s v="CARRILLO"/>
    <s v="CASTRO"/>
    <s v="ROBERTO CARLOS CARRILLO CASTRO"/>
    <s v="CANDIDA FLOR OSPINO GARCIA"/>
    <s v="fundecrey@hotmail.com"/>
    <s v="PAICRISTOREY@HOTMAIL.COM"/>
    <m/>
    <m/>
    <n v="3760891"/>
    <d v="2021-02-15T00:00:00"/>
    <d v="2022-01-01T00:00:00"/>
    <d v="2022-04-30T00:00:00"/>
    <d v="2022-01-01T00:00:00"/>
    <d v="2022-04-30T00:00:00"/>
    <d v="2021-12-25T00:00:00"/>
    <s v="REGIONAL ATLANTICO"/>
    <s v="Atlántico"/>
    <s v="CZ Hipodromo "/>
    <s v="Malambo"/>
    <s v="Atlántico"/>
    <s v="Atlántico"/>
    <s v="Malambo"/>
    <s v="FUNDACION PARA EL DESARROLLO INTEGRAL CRISTO REY DE REYES"/>
    <s v="NIT"/>
    <n v="900633536"/>
    <s v="FUNDACIONES"/>
    <s v="CL 10 D 4 S 16"/>
    <n v="3760891"/>
    <m/>
    <m/>
    <s v="fundecrey@hotmail.com"/>
    <s v="CONTRATO DE APORTE"/>
    <x v="0"/>
    <n v="8001232021"/>
    <n v="8001232021"/>
    <n v="1755735808"/>
    <n v="105344148"/>
    <n v="1861079956"/>
    <n v="607"/>
    <n v="0"/>
    <s v="CANDIDA FLOR OSPINO GARCIA"/>
    <s v="fundecrey@hotmail.com"/>
    <s v="ROBERTO"/>
    <s v="CARLOS"/>
    <s v="CARRILLO"/>
    <s v="CASTRO"/>
    <s v="ROBERTO CARLOS CARRILLO CASTRO"/>
    <s v="CANDIDA FLOR OSPINO GARCIA"/>
    <n v="3760891"/>
    <s v="PAICRISTOREY@HOTMAIL.COM"/>
    <s v="COORDINADOR (A) CENTRO ZONAL HIPODROMO"/>
    <x v="1"/>
    <n v="354246300"/>
    <x v="5"/>
    <n v="346535"/>
    <n v="44554"/>
    <n v="86721227"/>
    <n v="44555"/>
    <n v="0"/>
    <n v="44555"/>
    <n v="39093080"/>
    <n v="44656"/>
    <n v="11292104"/>
    <n v="137106411"/>
    <n v="0"/>
    <n v="0"/>
    <n v="0"/>
    <n v="0"/>
    <n v="0"/>
    <n v="0"/>
    <n v="0"/>
    <n v="0"/>
    <n v="0"/>
    <x v="656"/>
  </r>
  <r>
    <x v="2"/>
    <n v="2022"/>
    <n v="2020"/>
    <x v="16"/>
    <x v="377"/>
    <s v="activo"/>
    <x v="656"/>
    <s v="Terminado"/>
    <s v="activo"/>
    <n v="2021"/>
    <n v="2022"/>
    <d v="2021-02-15T00:00:00"/>
    <d v="2021-12-25T00:00:00"/>
    <s v="CANDIDA FLOR OSPINO GARCIA"/>
    <s v="ROBERTO"/>
    <s v="CARLOS"/>
    <s v="CARRILLO"/>
    <s v="CASTRO"/>
    <s v="ROBERTO CARLOS CARRILLO CASTRO"/>
    <s v="CANDIDA FLOR OSPINO GARCIA"/>
    <s v="fundecrey@hotmail.com"/>
    <s v="PAICRISTOREY@HOTMAIL.COM"/>
    <m/>
    <m/>
    <n v="3760891"/>
    <d v="2021-02-15T00:00:00"/>
    <d v="2022-01-01T00:00:00"/>
    <d v="2022-04-30T00:00:00"/>
    <d v="2022-01-01T00:00:00"/>
    <d v="2022-04-30T00:00:00"/>
    <d v="2021-12-25T00:00:00"/>
    <s v="REGIONAL ATLANTICO"/>
    <s v="Atlántico"/>
    <s v="CZ Hipodromo "/>
    <s v="Malambo"/>
    <s v="Atlántico"/>
    <s v="Atlántico"/>
    <s v="Malambo"/>
    <s v="FUNDACION PARA EL DESARROLLO INTEGRAL CRISTO REY DE REYES"/>
    <s v="NIT"/>
    <n v="900633536"/>
    <s v="FUNDACIONES"/>
    <s v="CL 10 D 4 S 16"/>
    <n v="3760891"/>
    <m/>
    <m/>
    <s v="fundecrey@hotmail.com"/>
    <s v="CONTRATO DE APORTE"/>
    <x v="0"/>
    <n v="8001232021"/>
    <n v="8001232021"/>
    <n v="1755735808"/>
    <n v="105344148"/>
    <n v="1861079956"/>
    <n v="607"/>
    <n v="0"/>
    <s v="CANDIDA FLOR OSPINO GARCIA"/>
    <s v="fundecrey@hotmail.com"/>
    <s v="ROBERTO"/>
    <s v="CARLOS"/>
    <s v="CARRILLO"/>
    <s v="CASTRO"/>
    <s v="ROBERTO CARLOS CARRILLO CASTRO"/>
    <s v="CANDIDA FLOR OSPINO GARCIA"/>
    <n v="3760891"/>
    <s v="PAICRISTOREY@HOTMAIL.COM"/>
    <s v="COORDINADOR (A) CENTRO ZONAL HIPODROMO"/>
    <x v="4"/>
    <n v="109351050"/>
    <x v="8"/>
    <n v="219660"/>
    <n v="44554"/>
    <n v="86721227"/>
    <n v="44555"/>
    <n v="0"/>
    <n v="44555"/>
    <n v="39093080"/>
    <n v="44656"/>
    <n v="11292104"/>
    <n v="137106411"/>
    <n v="0"/>
    <n v="0"/>
    <n v="0"/>
    <n v="0"/>
    <n v="0"/>
    <n v="0"/>
    <n v="0"/>
    <n v="0"/>
    <n v="0"/>
    <x v="656"/>
  </r>
  <r>
    <x v="2"/>
    <n v="2022"/>
    <n v="2020"/>
    <x v="21"/>
    <x v="467"/>
    <s v="activo"/>
    <x v="657"/>
    <s v="Ejecución"/>
    <s v="activo"/>
    <n v="2020"/>
    <n v="2022"/>
    <d v="2020-12-01T00:00:00"/>
    <d v="2022-07-31T00:00:00"/>
    <s v="DANILSON  OIDOR OIDOR"/>
    <s v="LETICIA"/>
    <m/>
    <s v="LONDOÑO"/>
    <s v="SOTO"/>
    <m/>
    <s v="NELLY PATRICIA GUTIERREZ PARRA"/>
    <s v="asoc.inza.operativo@gmail.com"/>
    <s v="COORDI.ADMON.ASOINZA@GMAIL.COM"/>
    <m/>
    <n v="3214303821"/>
    <n v="3194139073"/>
    <d v="2020-12-01T00:00:00"/>
    <d v="2022-01-03T00:00:00"/>
    <d v="2022-07-31T00:00:00"/>
    <d v="2022-01-03T00:00:00"/>
    <d v="2022-07-31T00:00:00"/>
    <d v="2022-07-31T00:00:00"/>
    <s v="REGIONAL CAUCA"/>
    <s v="Cauca"/>
    <s v="CZ Indigena"/>
    <s v="Inza "/>
    <s v="Cauca"/>
    <s v="Cauca"/>
    <s v="Popayan"/>
    <s v="ASOCIACIÓN DE HOGARES COMUNITARIOS Y DEMÁS ESTRATEGIAS DEL ICBF DEL MUNICIPIO DE INZA"/>
    <s v="NIT"/>
    <n v="800168126"/>
    <s v="ASOCIACIONES DE PADRES DE FAMILIA"/>
    <s v="VEREDA PEDREGAL"/>
    <n v="8345238"/>
    <m/>
    <n v="3214303821"/>
    <s v="coordi.admon.asoinza@gmail.com"/>
    <s v="CONTRATO DE APORTE"/>
    <x v="0"/>
    <n v="19005162020"/>
    <n v="19005162020"/>
    <n v="69189180"/>
    <n v="0"/>
    <n v="1013138054"/>
    <n v="440"/>
    <n v="185"/>
    <s v="DANILSON  OIDOR OIDOR"/>
    <s v="asoc.inza.operativo@gmail.com"/>
    <s v="LETICIA"/>
    <m/>
    <s v="LONDOÑO"/>
    <s v="SOTO"/>
    <m/>
    <s v="NELLY PATRICIA GUTIERREZ PARRA"/>
    <n v="3194139073"/>
    <s v="COORDI.ADMON.ASOINZA@GMAIL.COM"/>
    <s v="PROFESIONAL UNIVERSITARIO CODIGO 2044 GRADO 8"/>
    <x v="0"/>
    <n v="378789312"/>
    <x v="78"/>
    <n v="228309"/>
    <n v="44672"/>
    <n v="27255515"/>
    <n v="0"/>
    <n v="0"/>
    <n v="0"/>
    <n v="0"/>
    <n v="0"/>
    <n v="0"/>
    <n v="27255515"/>
    <n v="0"/>
    <n v="0"/>
    <n v="0"/>
    <n v="0"/>
    <n v="0"/>
    <n v="0"/>
    <n v="0"/>
    <n v="0"/>
    <n v="0"/>
    <x v="657"/>
  </r>
  <r>
    <x v="2"/>
    <n v="2022"/>
    <n v="2020"/>
    <x v="21"/>
    <x v="468"/>
    <s v="activo"/>
    <x v="657"/>
    <s v="Ejecución"/>
    <s v="activo"/>
    <n v="2020"/>
    <n v="2022"/>
    <d v="2020-12-01T00:00:00"/>
    <d v="2022-07-31T00:00:00"/>
    <s v="DANILSON  OIDOR OIDOR"/>
    <s v="LETICIA"/>
    <m/>
    <s v="LONDOÑO"/>
    <s v="SOTO"/>
    <m/>
    <s v="NELLY PATRICIA GUTIERREZ PARRA"/>
    <s v="asoc.inza.operativo@gmail.com"/>
    <s v="COORDI.ADMON.ASOINZA@GMAIL.COM"/>
    <m/>
    <n v="3214303821"/>
    <n v="3194139073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Jambalo"/>
    <s v="Cauca"/>
    <s v="Cauca"/>
    <s v="Popayan"/>
    <s v="ASOCIACIÓN DE HOGARES COMUNITARIOS Y DEMÁS ESTRATEGIAS DEL ICBF DEL MUNICIPIO DE INZA"/>
    <s v="NIT"/>
    <n v="800168126"/>
    <s v="ASOCIACIONES DE PADRES DE FAMILIA"/>
    <s v="VEREDA PEDREGAL"/>
    <n v="8345238"/>
    <m/>
    <n v="3214303821"/>
    <s v="coordi.admon.asoinza@gmail.com"/>
    <s v="CONTRATO DE APORTE"/>
    <x v="0"/>
    <n v="19005162020"/>
    <n v="19005162020"/>
    <n v="69189180"/>
    <n v="0"/>
    <n v="1013138054"/>
    <n v="440"/>
    <n v="185"/>
    <s v="DANILSON  OIDOR OIDOR"/>
    <s v="asoc.inza.operativo@gmail.com"/>
    <s v="LETICIA"/>
    <m/>
    <s v="LONDOÑO"/>
    <s v="SOTO"/>
    <m/>
    <s v="NELLY PATRICIA GUTIERREZ PARRA"/>
    <n v="3194139073"/>
    <s v="COORDI.ADMON.ASOINZA@GMAIL.COM"/>
    <s v="PROFESIONAL UNIVERSITARIO CODIGO 2044 GRADO 8"/>
    <x v="0"/>
    <n v="231412720"/>
    <x v="78"/>
    <n v="228309"/>
    <n v="44672"/>
    <n v="27255515"/>
    <n v="0"/>
    <n v="0"/>
    <n v="0"/>
    <n v="0"/>
    <n v="0"/>
    <n v="0"/>
    <n v="27255515"/>
    <n v="0"/>
    <n v="0"/>
    <n v="0"/>
    <n v="0"/>
    <n v="0"/>
    <n v="0"/>
    <n v="0"/>
    <n v="0"/>
    <n v="0"/>
    <x v="657"/>
  </r>
  <r>
    <x v="2"/>
    <n v="2022"/>
    <n v="2020"/>
    <x v="17"/>
    <x v="409"/>
    <s v="activo"/>
    <x v="658"/>
    <s v="Ejecución"/>
    <s v="activo"/>
    <n v="2020"/>
    <n v="2022"/>
    <d v="2020-12-01T00:00:00"/>
    <d v="2022-07-31T00:00:00"/>
    <s v="YULY PAOLA FAGUA MEDINA"/>
    <s v="SANDRA"/>
    <m/>
    <s v="MONTENEGRO"/>
    <s v="DAZA"/>
    <m/>
    <s v="YULY PAOLA FAGUA MEDINA"/>
    <s v="demo.accion@hotmail.com"/>
    <s v="LAFAGUITA_02@HOTMAIL.COM"/>
    <m/>
    <m/>
    <n v="781170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MADRES COMUNITARIAS Y PADRES DE HOGARES DE BIENESTAR DEMOCRACIA EN ACCION"/>
    <s v="NIT"/>
    <n v="800131603"/>
    <s v="ASOCIACIONES DE PADRES DE FAMILIA"/>
    <s v="CL 71 BIS SUR 18 J 49"/>
    <n v="7923030"/>
    <m/>
    <m/>
    <s v="LAFAGUITA_02@HOTMAIL.COM"/>
    <s v="CONTRATO DE APORTE"/>
    <x v="0"/>
    <n v="11013402020"/>
    <n v="11013402020"/>
    <n v="53901060"/>
    <n v="0"/>
    <n v="731205576"/>
    <n v="336"/>
    <n v="115"/>
    <s v="YULY PAOLA FAGUA MEDINA"/>
    <s v="demo.accion@hotmail.com"/>
    <s v="SANDRA"/>
    <m/>
    <s v="MONTENEGRO"/>
    <s v="DAZA"/>
    <m/>
    <s v="YULY PAOLA FAGUA MEDINA"/>
    <n v="7811704"/>
    <s v="LAFAGUITA_02@HOTMAIL.COM"/>
    <s v="COORDINADOR (A) CENTRO ZONAL CIUDAD BOLIVAR"/>
    <x v="0"/>
    <n v="250433469"/>
    <x v="228"/>
    <n v="197966"/>
    <n v="44539"/>
    <n v="2188833"/>
    <n v="44554"/>
    <n v="15919158"/>
    <n v="0"/>
    <n v="0"/>
    <n v="0"/>
    <n v="0"/>
    <n v="18107991"/>
    <n v="0"/>
    <n v="0"/>
    <n v="0"/>
    <n v="0"/>
    <n v="0"/>
    <n v="0"/>
    <n v="0"/>
    <n v="0"/>
    <n v="0"/>
    <x v="658"/>
  </r>
  <r>
    <x v="2"/>
    <n v="2022"/>
    <n v="2020"/>
    <x v="17"/>
    <x v="409"/>
    <s v="activo"/>
    <x v="658"/>
    <s v="Ejecución"/>
    <s v="activo"/>
    <n v="2020"/>
    <n v="2022"/>
    <d v="2020-12-01T00:00:00"/>
    <d v="2022-07-31T00:00:00"/>
    <s v="YULY PAOLA FAGUA MEDINA"/>
    <s v="SANDRA"/>
    <m/>
    <s v="MONTENEGRO"/>
    <s v="DAZA"/>
    <m/>
    <s v="YULY PAOLA FAGUA MEDINA"/>
    <s v="demo.accion@hotmail.com"/>
    <s v="LAFAGUITA_02@HOTMAIL.COM"/>
    <m/>
    <m/>
    <n v="781170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MADRES COMUNITARIAS Y PADRES DE HOGARES DE BIENESTAR DEMOCRACIA EN ACCION"/>
    <s v="NIT"/>
    <n v="800131603"/>
    <s v="ASOCIACIONES DE PADRES DE FAMILIA"/>
    <s v="CL 71 BIS SUR 18 J 49"/>
    <n v="7923030"/>
    <m/>
    <m/>
    <s v="LAFAGUITA_02@HOTMAIL.COM"/>
    <s v="CONTRATO DE APORTE"/>
    <x v="0"/>
    <n v="11013402020"/>
    <n v="11013402020"/>
    <n v="53901060"/>
    <n v="0"/>
    <n v="731205576"/>
    <n v="336"/>
    <n v="115"/>
    <s v="YULY PAOLA FAGUA MEDINA"/>
    <s v="demo.accion@hotmail.com"/>
    <s v="SANDRA"/>
    <m/>
    <s v="MONTENEGRO"/>
    <s v="DAZA"/>
    <m/>
    <s v="YULY PAOLA FAGUA MEDINA"/>
    <n v="7811704"/>
    <s v="LAFAGUITA_02@HOTMAIL.COM"/>
    <s v="COORDINADOR (A) CENTRO ZONAL CIUDAD BOLIVAR"/>
    <x v="0"/>
    <n v="113202460"/>
    <x v="244"/>
    <n v="197966"/>
    <n v="44539"/>
    <n v="2188833"/>
    <n v="44554"/>
    <n v="15919158"/>
    <n v="0"/>
    <n v="0"/>
    <n v="0"/>
    <n v="0"/>
    <n v="18107991"/>
    <n v="0"/>
    <n v="0"/>
    <n v="0"/>
    <n v="0"/>
    <n v="0"/>
    <n v="0"/>
    <n v="0"/>
    <n v="0"/>
    <n v="0"/>
    <x v="658"/>
  </r>
  <r>
    <x v="2"/>
    <n v="2022"/>
    <n v="2020"/>
    <x v="16"/>
    <x v="377"/>
    <s v="activo"/>
    <x v="659"/>
    <s v="Terminado"/>
    <s v="activo"/>
    <n v="2021"/>
    <n v="2022"/>
    <d v="2021-02-26T00:00:00"/>
    <d v="2021-12-31T00:00:00"/>
    <s v="CANDIDA FLOR OSPINO GARCIA"/>
    <s v="ROBERTO"/>
    <s v="CARLOS"/>
    <s v="CARRILLO"/>
    <s v="CASTRO"/>
    <s v="ROBERTO CARLOS CARRILLO CASTRO"/>
    <s v="CANDIDA FLOR OSPINO GARCIA"/>
    <s v="fundecrey@hotmail.com"/>
    <s v="PAICRISTOREY@HOTMAIL.COM"/>
    <m/>
    <m/>
    <n v="3760891"/>
    <d v="2021-02-26T00:00:00"/>
    <d v="2022-01-01T00:00:00"/>
    <d v="2022-06-30T00:00:00"/>
    <d v="2022-01-01T00:00:00"/>
    <d v="2022-06-30T00:00:00"/>
    <d v="2021-12-31T00:00:00"/>
    <s v="REGIONAL ATLANTICO"/>
    <s v="Atlántico"/>
    <s v="CZ Hipodromo "/>
    <s v="Malambo"/>
    <s v="Atlántico"/>
    <s v="Atlántico"/>
    <s v="Malambo"/>
    <s v="FUNDACION PARA EL DESARROLLO INTEGRAL CRISTO REY DE REYES"/>
    <s v="NIT"/>
    <n v="900633536"/>
    <s v="FUNDACIONES"/>
    <s v="CL 10 D 4 S 16"/>
    <n v="3760891"/>
    <m/>
    <m/>
    <s v="fundecrey@hotmail.com"/>
    <s v="CONTRATO DE APORTE"/>
    <x v="0"/>
    <n v="8001482021"/>
    <n v="8001482021"/>
    <n v="2232956365"/>
    <n v="111647818"/>
    <n v="2344604183"/>
    <n v="703"/>
    <n v="0"/>
    <s v="CANDIDA FLOR OSPINO GARCIA"/>
    <s v="fundecrey@hotmail.com"/>
    <s v="ROBERTO"/>
    <s v="CARLOS"/>
    <s v="CARRILLO"/>
    <s v="CASTRO"/>
    <s v="ROBERTO CARLOS CARRILLO CASTRO"/>
    <s v="CANDIDA FLOR OSPINO GARCIA"/>
    <n v="3760891"/>
    <s v="PAICRISTOREY@HOTMAIL.COM"/>
    <s v="COORDINADOR (A) CENTRO ZONAL HIPODROMO"/>
    <x v="1"/>
    <n v="966966575"/>
    <x v="481"/>
    <n v="346535"/>
    <n v="44558"/>
    <n v="54875481"/>
    <n v="44558"/>
    <n v="952776428"/>
    <n v="44657"/>
    <n v="16417843"/>
    <n v="44712"/>
    <n v="160648380"/>
    <n v="1184718132"/>
    <n v="44256"/>
    <n v="2344604183"/>
    <n v="0"/>
    <n v="0"/>
    <n v="0"/>
    <n v="0"/>
    <n v="0"/>
    <n v="0"/>
    <n v="2344604183"/>
    <x v="659"/>
  </r>
  <r>
    <x v="2"/>
    <n v="2022"/>
    <n v="2020"/>
    <x v="16"/>
    <x v="377"/>
    <s v="activo"/>
    <x v="659"/>
    <s v="Terminado"/>
    <s v="activo"/>
    <n v="2021"/>
    <n v="2022"/>
    <d v="2021-02-26T00:00:00"/>
    <d v="2021-12-31T00:00:00"/>
    <s v="CANDIDA FLOR OSPINO GARCIA"/>
    <s v="ROBERTO"/>
    <s v="CARLOS"/>
    <s v="CARRILLO"/>
    <s v="CASTRO"/>
    <s v="ROBERTO CARLOS CARRILLO CASTRO"/>
    <s v="CANDIDA FLOR OSPINO GARCIA"/>
    <s v="fundecrey@hotmail.com"/>
    <s v="PAICRISTOREY@HOTMAIL.COM"/>
    <m/>
    <m/>
    <n v="3760891"/>
    <d v="2021-02-26T00:00:00"/>
    <d v="2022-01-01T00:00:00"/>
    <d v="2022-06-30T00:00:00"/>
    <d v="2022-01-01T00:00:00"/>
    <d v="2022-06-30T00:00:00"/>
    <d v="2021-12-31T00:00:00"/>
    <s v="REGIONAL ATLANTICO"/>
    <s v="Atlántico"/>
    <s v="CZ Hipodromo "/>
    <s v="Malambo"/>
    <s v="Atlántico"/>
    <s v="Atlántico"/>
    <s v="Malambo"/>
    <s v="FUNDACION PARA EL DESARROLLO INTEGRAL CRISTO REY DE REYES"/>
    <s v="NIT"/>
    <n v="900633536"/>
    <s v="FUNDACIONES"/>
    <s v="CL 10 D 4 S 16"/>
    <n v="3760891"/>
    <m/>
    <m/>
    <s v="fundecrey@hotmail.com"/>
    <s v="CONTRATO DE APORTE"/>
    <x v="0"/>
    <n v="8001482021"/>
    <n v="8001482021"/>
    <n v="2232956365"/>
    <n v="111647818"/>
    <n v="2344604183"/>
    <n v="703"/>
    <n v="0"/>
    <s v="CANDIDA FLOR OSPINO GARCIA"/>
    <s v="fundecrey@hotmail.com"/>
    <s v="ROBERTO"/>
    <s v="CARLOS"/>
    <s v="CARRILLO"/>
    <s v="CASTRO"/>
    <s v="ROBERTO CARLOS CARRILLO CASTRO"/>
    <s v="CANDIDA FLOR OSPINO GARCIA"/>
    <n v="3760891"/>
    <s v="PAICRISTOREY@HOTMAIL.COM"/>
    <s v="COORDINADOR (A) CENTRO ZONAL HIPODROMO"/>
    <x v="4"/>
    <n v="221794316"/>
    <x v="177"/>
    <n v="219660"/>
    <n v="44558"/>
    <n v="54875481"/>
    <n v="44558"/>
    <n v="952776428"/>
    <n v="44657"/>
    <n v="16417843"/>
    <n v="44712"/>
    <n v="160648380"/>
    <n v="1184718132"/>
    <n v="44256"/>
    <n v="2344604183"/>
    <n v="0"/>
    <n v="0"/>
    <n v="0"/>
    <n v="0"/>
    <n v="0"/>
    <n v="0"/>
    <n v="2344604183"/>
    <x v="659"/>
  </r>
  <r>
    <x v="2"/>
    <n v="2022"/>
    <n v="2020"/>
    <x v="0"/>
    <x v="258"/>
    <s v="activo"/>
    <x v="660"/>
    <s v="Terminado"/>
    <s v="activo"/>
    <n v="2021"/>
    <n v="2022"/>
    <d v="2021-02-26T00:00:00"/>
    <d v="2021-12-31T00:00:00"/>
    <s v="GLORIA ESTHER GONZALEZ CASSIANI"/>
    <s v="CLARA"/>
    <s v="INES"/>
    <s v="MARTINEZ"/>
    <s v="MUÑOZ"/>
    <s v="CLARA INES MARTINEZ MUÑOZ"/>
    <s v="GLORIA  GONZALEZ "/>
    <s v="ggonzalezcassiani@gmail.com"/>
    <s v="FUNDAHIBOL@YAHOO.ES"/>
    <m/>
    <m/>
    <n v="6611290"/>
    <d v="2021-02-26T00:00:00"/>
    <d v="2022-01-01T00:00:00"/>
    <d v="2022-05-31T00:00:00"/>
    <d v="2022-01-01T00:00:00"/>
    <d v="2022-05-31T00:00:00"/>
    <d v="2021-12-31T00:00:00"/>
    <s v="REGIONAL BOLIVAR"/>
    <s v="Bolívar"/>
    <s v="CZ Simiti"/>
    <s v="Santa Rosa Del Sur 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1722021"/>
    <n v="13001722021"/>
    <n v="3177826792"/>
    <n v="0"/>
    <n v="3432052936"/>
    <n v="1092"/>
    <n v="0"/>
    <s v="GLORIA ESTHER GONZALEZ CASSIANI"/>
    <s v="ggonzalezcassiani@gmail.com"/>
    <s v="CLARA"/>
    <s v="INES"/>
    <s v="MARTINEZ"/>
    <s v="MUÑOZ"/>
    <s v="CLARA INES MARTINEZ MUÑOZ"/>
    <s v="GLORIA  GONZALEZ "/>
    <n v="6611290"/>
    <s v="FUNDAHIBOL@YAHOO.ES"/>
    <s v="COORDINADOR (A) CENTRO ZONAL SIMITI"/>
    <x v="4"/>
    <n v="346284736"/>
    <x v="142"/>
    <n v="233616"/>
    <n v="44553"/>
    <n v="101152225"/>
    <n v="44557"/>
    <n v="1133361396"/>
    <n v="44678"/>
    <n v="382447293"/>
    <n v="0"/>
    <n v="0"/>
    <n v="1616960914"/>
    <n v="0"/>
    <n v="0"/>
    <n v="0"/>
    <n v="0"/>
    <n v="0"/>
    <n v="0"/>
    <n v="0"/>
    <n v="0"/>
    <n v="0"/>
    <x v="660"/>
  </r>
  <r>
    <x v="2"/>
    <n v="2022"/>
    <n v="2020"/>
    <x v="0"/>
    <x v="258"/>
    <s v="activo"/>
    <x v="660"/>
    <s v="Terminado"/>
    <s v="activo"/>
    <n v="2021"/>
    <n v="2022"/>
    <d v="2021-02-26T00:00:00"/>
    <d v="2021-12-31T00:00:00"/>
    <s v="GLORIA ESTHER GONZALEZ CASSIANI"/>
    <s v="CLARA"/>
    <s v="INES"/>
    <s v="MARTINEZ"/>
    <s v="MUÑOZ"/>
    <s v="CLARA INES MARTINEZ MUÑOZ"/>
    <s v="GLORIA  GONZALEZ "/>
    <s v="ggonzalezcassiani@gmail.com"/>
    <s v="FUNDAHIBOL@YAHOO.ES"/>
    <m/>
    <m/>
    <n v="6611290"/>
    <d v="2021-02-26T00:00:00"/>
    <d v="2022-01-01T00:00:00"/>
    <d v="2022-05-31T00:00:00"/>
    <d v="2022-01-01T00:00:00"/>
    <d v="2022-05-31T00:00:00"/>
    <d v="2021-12-31T00:00:00"/>
    <s v="REGIONAL BOLIVAR"/>
    <s v="Bolívar"/>
    <s v="CZ Simiti"/>
    <s v="Santa Rosa Del Sur 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1722021"/>
    <n v="13001722021"/>
    <n v="3177826792"/>
    <n v="0"/>
    <n v="3432052936"/>
    <n v="1092"/>
    <n v="0"/>
    <s v="GLORIA ESTHER GONZALEZ CASSIANI"/>
    <s v="ggonzalezcassiani@gmail.com"/>
    <s v="CLARA"/>
    <s v="INES"/>
    <s v="MARTINEZ"/>
    <s v="MUÑOZ"/>
    <s v="CLARA INES MARTINEZ MUÑOZ"/>
    <s v="GLORIA  GONZALEZ "/>
    <n v="6611290"/>
    <s v="FUNDAHIBOL@YAHOO.ES"/>
    <s v="COORDINADOR (A) CENTRO ZONAL SIMITI"/>
    <x v="2"/>
    <n v="473720664"/>
    <x v="337"/>
    <n v="347203"/>
    <n v="44553"/>
    <n v="101152225"/>
    <n v="44557"/>
    <n v="1133361396"/>
    <n v="44678"/>
    <n v="382447293"/>
    <n v="0"/>
    <n v="0"/>
    <n v="1616960914"/>
    <n v="0"/>
    <n v="0"/>
    <n v="0"/>
    <n v="0"/>
    <n v="0"/>
    <n v="0"/>
    <n v="0"/>
    <n v="0"/>
    <n v="0"/>
    <x v="660"/>
  </r>
  <r>
    <x v="2"/>
    <n v="2022"/>
    <n v="2020"/>
    <x v="0"/>
    <x v="258"/>
    <s v="activo"/>
    <x v="660"/>
    <s v="Terminado"/>
    <s v="activo"/>
    <n v="2021"/>
    <n v="2022"/>
    <d v="2021-02-26T00:00:00"/>
    <d v="2021-12-31T00:00:00"/>
    <s v="GLORIA ESTHER GONZALEZ CASSIANI"/>
    <s v="CLARA"/>
    <s v="INES"/>
    <s v="MARTINEZ"/>
    <s v="MUÑOZ"/>
    <s v="CLARA INES MARTINEZ MUÑOZ"/>
    <s v="GLORIA  GONZALEZ "/>
    <s v="ggonzalezcassiani@gmail.com"/>
    <s v="FUNDAHIBOL@YAHOO.ES"/>
    <m/>
    <m/>
    <n v="6611290"/>
    <d v="2021-02-26T00:00:00"/>
    <d v="2022-01-01T00:00:00"/>
    <d v="2022-05-31T00:00:00"/>
    <d v="2022-01-01T00:00:00"/>
    <d v="2022-05-31T00:00:00"/>
    <d v="2021-12-31T00:00:00"/>
    <s v="REGIONAL BOLIVAR"/>
    <s v="Bolívar"/>
    <s v="CZ Simiti"/>
    <s v="Santa Rosa Del Sur "/>
    <s v="Bolívar"/>
    <s v="Bolívar"/>
    <s v="Cartagena De Indias"/>
    <s v="FUNDACION HIJOS DE BOLIVAR"/>
    <s v="NIT"/>
    <n v="800197044"/>
    <s v="FUNDACIONES"/>
    <s v="AV BARRIO LOS ALPES AVENIDA 13 DE JUNIO  71 42"/>
    <n v="6613767"/>
    <m/>
    <m/>
    <s v="fundahibol@yahoo.es"/>
    <s v="CONTRATO DE APORTE"/>
    <x v="0"/>
    <n v="13001722021"/>
    <n v="13001722021"/>
    <n v="3177826792"/>
    <n v="0"/>
    <n v="3432052936"/>
    <n v="1092"/>
    <n v="0"/>
    <s v="GLORIA ESTHER GONZALEZ CASSIANI"/>
    <s v="ggonzalezcassiani@gmail.com"/>
    <s v="CLARA"/>
    <s v="INES"/>
    <s v="MARTINEZ"/>
    <s v="MUÑOZ"/>
    <s v="CLARA INES MARTINEZ MUÑOZ"/>
    <s v="GLORIA  GONZALEZ "/>
    <n v="6611290"/>
    <s v="FUNDAHIBOL@YAHOO.ES"/>
    <s v="COORDINADOR (A) CENTRO ZONAL SIMITI"/>
    <x v="1"/>
    <n v="667473859"/>
    <x v="482"/>
    <n v="318385"/>
    <n v="44553"/>
    <n v="101152225"/>
    <n v="44557"/>
    <n v="1133361396"/>
    <n v="44678"/>
    <n v="382447293"/>
    <n v="0"/>
    <n v="0"/>
    <n v="1616960914"/>
    <n v="0"/>
    <n v="0"/>
    <n v="0"/>
    <n v="0"/>
    <n v="0"/>
    <n v="0"/>
    <n v="0"/>
    <n v="0"/>
    <n v="0"/>
    <x v="660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0"/>
    <n v="250432531"/>
    <x v="24"/>
    <n v="197966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0"/>
    <n v="250432531"/>
    <x v="24"/>
    <n v="197966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10"/>
    <n v="75360910"/>
    <x v="139"/>
    <n v="202992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10"/>
    <n v="75360910"/>
    <x v="139"/>
    <n v="202992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0"/>
    <n v="123490162"/>
    <x v="244"/>
    <n v="197966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0"/>
    <n v="123490162"/>
    <x v="244"/>
    <n v="197966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10"/>
    <n v="50323167"/>
    <x v="139"/>
    <n v="202992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17"/>
    <x v="409"/>
    <s v="activo"/>
    <x v="661"/>
    <s v="Ejecución"/>
    <s v="activo"/>
    <n v="2020"/>
    <n v="2022"/>
    <d v="2020-12-01T00:00:00"/>
    <d v="2022-07-31T00:00:00"/>
    <s v="JENNY HASBLEIDY MOLINA BETANCUR"/>
    <s v="SANDRA"/>
    <m/>
    <s v="MONTENEGRO"/>
    <s v="DAZA"/>
    <m/>
    <s v="LUZ MIRYAM REYES DE MARTINEZ"/>
    <s v="asociacionideasinfantiles@gmail.com"/>
    <s v="MYRIAMREYES12@GMAIL.COM"/>
    <m/>
    <m/>
    <n v="320998941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HOGARES DE BIENESTAR FAMILIAR IDEAS INFANTILES"/>
    <s v="NIT"/>
    <n v="800140902"/>
    <s v="ASOCIACIONES DE PADRES DE FAMILIA"/>
    <s v="KR 44 A 58 C 65 SUR"/>
    <n v="7163068"/>
    <m/>
    <m/>
    <s v="asociacionideasinfantiles@gmail.com"/>
    <s v="CONTRATO DE APORTE"/>
    <x v="0"/>
    <n v="11013832020"/>
    <n v="11013832020"/>
    <n v="69142203"/>
    <n v="0"/>
    <n v="949327623"/>
    <n v="434"/>
    <n v="169"/>
    <s v="JENNY HASBLEIDY MOLINA BETANCUR"/>
    <s v="asociacionideasinfantiles@gmail.com"/>
    <s v="SANDRA"/>
    <m/>
    <s v="MONTENEGRO"/>
    <s v="DAZA"/>
    <m/>
    <s v="LUZ MIRYAM REYES DE MARTINEZ"/>
    <n v="3209989412"/>
    <s v="MYRIAMREYES12@GMAIL.COM"/>
    <s v="COORDINADOR (A) CENTRO ZONAL CIUDAD BOLIVAR"/>
    <x v="10"/>
    <n v="50323167"/>
    <x v="139"/>
    <n v="202992"/>
    <n v="44558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661"/>
  </r>
  <r>
    <x v="2"/>
    <n v="2022"/>
    <n v="2020"/>
    <x v="0"/>
    <x v="257"/>
    <s v="activo"/>
    <x v="662"/>
    <s v="Terminado"/>
    <s v="activo"/>
    <n v="2021"/>
    <n v="2022"/>
    <d v="2021-02-26T00:00:00"/>
    <d v="2021-12-31T00:00:00"/>
    <s v="MAIDA ESTHER MERCADO ESCORCIA"/>
    <s v="CLARA"/>
    <s v="INES"/>
    <s v="MARTINEZ"/>
    <s v="MUÑOZ"/>
    <s v="CLARA INES MARTINEZ MUÑOZ"/>
    <s v="YANETH MARIA GUTIERREZ AGUILAR"/>
    <s v="ongcreser2025@gmail.com"/>
    <s v="YGUTIERREZ701@HOTMAIL.COM"/>
    <m/>
    <m/>
    <n v="3013647250"/>
    <d v="2021-02-26T00:00:00"/>
    <d v="2022-01-01T00:00:00"/>
    <d v="2022-06-15T00:00:00"/>
    <d v="2022-01-01T00:00:00"/>
    <d v="2022-06-15T00:00:00"/>
    <d v="2021-12-31T00:00:00"/>
    <s v="REGIONAL BOLIVAR"/>
    <s v="Bolívar"/>
    <s v="CZ Simiti"/>
    <s v="Simiti "/>
    <s v="Magdalena"/>
    <s v="Bolívar"/>
    <s v="Santa Marta"/>
    <s v="CORPORACION REGIONAL PARA LA SOLIDARIDAD SOCIAL LA EQUIDAD Y EL RESPETO"/>
    <s v="NIT"/>
    <n v="900079216"/>
    <s v="CORPORACIONES"/>
    <s v="TV 10 34 A 158"/>
    <n v="4356626"/>
    <m/>
    <m/>
    <s v="corporacioncreser2007@gmail.com"/>
    <s v="CONTRATO DE APORTE"/>
    <x v="0"/>
    <n v="13001792021"/>
    <n v="13001792021"/>
    <n v="1285638650"/>
    <n v="57853739"/>
    <n v="1343492389"/>
    <n v="563"/>
    <n v="0"/>
    <s v="MAIDA ESTHER MERCADO ESCORCIA"/>
    <s v="ongcreser2025@gmail.com"/>
    <s v="CLARA"/>
    <s v="INES"/>
    <s v="MARTINEZ"/>
    <s v="MUÑOZ"/>
    <s v="CLARA INES MARTINEZ MUÑOZ"/>
    <s v="YANETH MARIA GUTIERREZ AGUILAR"/>
    <n v="3013647250"/>
    <s v="YGUTIERREZ701@HOTMAIL.COM"/>
    <s v="COORDINADOR (A) CENTRO ZONAL SIMITI"/>
    <x v="4"/>
    <n v="602083786"/>
    <x v="483"/>
    <n v="233616"/>
    <n v="44558"/>
    <n v="21103169"/>
    <n v="44553"/>
    <n v="424048913"/>
    <n v="44670"/>
    <n v="139423334"/>
    <n v="44709"/>
    <n v="65705299"/>
    <n v="650280715"/>
    <n v="0"/>
    <n v="0"/>
    <n v="0"/>
    <n v="0"/>
    <n v="0"/>
    <n v="0"/>
    <n v="0"/>
    <n v="0"/>
    <n v="0"/>
    <x v="662"/>
  </r>
  <r>
    <x v="2"/>
    <n v="2022"/>
    <n v="2020"/>
    <x v="0"/>
    <x v="37"/>
    <s v="activo"/>
    <x v="663"/>
    <s v="Terminado"/>
    <s v="activo"/>
    <n v="2021"/>
    <n v="2022"/>
    <d v="2021-03-23T00:00:00"/>
    <d v="2021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1-03-23T00:00:00"/>
    <d v="2022-01-01T00:00:00"/>
    <d v="2022-06-15T00:00:00"/>
    <d v="2022-01-01T00:00:00"/>
    <d v="2022-06-15T00:00:00"/>
    <d v="2021-12-31T00:00:00"/>
    <s v="REGIONAL BOLIVAR"/>
    <s v="Bolívar"/>
    <s v="CZ Simiti"/>
    <s v="Cantagallo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432021"/>
    <n v="13002432021"/>
    <n v="1013529954"/>
    <n v="81082397"/>
    <n v="1094612351"/>
    <n v="446"/>
    <n v="0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4"/>
    <n v="360663452"/>
    <x v="134"/>
    <n v="233616"/>
    <n v="44553"/>
    <n v="34007439"/>
    <n v="44553"/>
    <n v="345267548"/>
    <n v="44680"/>
    <n v="124996874"/>
    <n v="44709"/>
    <n v="42054401"/>
    <n v="546326262"/>
    <n v="0"/>
    <n v="0"/>
    <n v="0"/>
    <n v="0"/>
    <n v="0"/>
    <n v="0"/>
    <n v="0"/>
    <n v="0"/>
    <n v="0"/>
    <x v="663"/>
  </r>
  <r>
    <x v="2"/>
    <n v="2022"/>
    <n v="2020"/>
    <x v="0"/>
    <x v="37"/>
    <s v="activo"/>
    <x v="663"/>
    <s v="Terminado"/>
    <s v="activo"/>
    <n v="2021"/>
    <n v="2022"/>
    <d v="2021-03-23T00:00:00"/>
    <d v="2021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1-03-23T00:00:00"/>
    <d v="2022-01-01T00:00:00"/>
    <d v="2022-06-15T00:00:00"/>
    <d v="2022-01-01T00:00:00"/>
    <d v="2022-06-15T00:00:00"/>
    <d v="2021-12-31T00:00:00"/>
    <s v="REGIONAL BOLIVAR"/>
    <s v="Bolívar"/>
    <s v="CZ Simiti"/>
    <s v="Cantagallo 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432021"/>
    <n v="13002432021"/>
    <n v="1013529954"/>
    <n v="81082397"/>
    <n v="1094612351"/>
    <n v="446"/>
    <n v="0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3"/>
    <n v="113705829"/>
    <x v="484"/>
    <n v="260363"/>
    <n v="44553"/>
    <n v="34007439"/>
    <n v="44553"/>
    <n v="345267548"/>
    <n v="44680"/>
    <n v="124996874"/>
    <n v="44709"/>
    <n v="42054401"/>
    <n v="546326262"/>
    <n v="0"/>
    <n v="0"/>
    <n v="0"/>
    <n v="0"/>
    <n v="0"/>
    <n v="0"/>
    <n v="0"/>
    <n v="0"/>
    <n v="0"/>
    <x v="663"/>
  </r>
  <r>
    <x v="2"/>
    <n v="2022"/>
    <n v="2020"/>
    <x v="17"/>
    <x v="409"/>
    <s v="activo"/>
    <x v="664"/>
    <s v="Ejecución"/>
    <s v="activo"/>
    <n v="2020"/>
    <n v="2022"/>
    <d v="2020-12-01T00:00:00"/>
    <d v="2022-07-31T00:00:00"/>
    <s v="ENNA YAMILE GARCIA BARRETO"/>
    <s v="SANDRA"/>
    <m/>
    <s v="MONTENEGRO"/>
    <s v="DAZA"/>
    <m/>
    <s v="ANA OLGA BLANCO VANEGAS"/>
    <s v="ennayamy@gmail.com"/>
    <s v="OLGABLANCO2510@GMAIL.COM"/>
    <m/>
    <n v="3208801483"/>
    <n v="3208122615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DE HOGARES DE BIENESTAR LA GRAN FAMILIA"/>
    <s v="NIT"/>
    <n v="800141015"/>
    <s v="ASOCIACIONES DE PADRES DE FAMILIA"/>
    <s v="CL 70 SUR 18 C 22"/>
    <n v="2888988"/>
    <m/>
    <n v="3208801483"/>
    <s v="ennayamy@gmail.com"/>
    <s v="CONTRATO DE APORTE"/>
    <x v="0"/>
    <n v="11013392020"/>
    <n v="11013392020"/>
    <n v="50165301"/>
    <n v="0"/>
    <n v="679090923"/>
    <n v="308"/>
    <n v="129"/>
    <s v="ENNA YAMILE GARCIA BARRETO"/>
    <s v="ennayamy@gmail.com"/>
    <s v="SANDRA"/>
    <m/>
    <s v="MONTENEGRO"/>
    <s v="DAZA"/>
    <m/>
    <s v="ANA OLGA BLANCO VANEGAS"/>
    <n v="3208122615"/>
    <s v="OLGABLANCO2510@GMAIL.COM"/>
    <s v="COORDINADOR (A) CENTRO ZONAL CIUDAD BOLIVAR"/>
    <x v="0"/>
    <n v="231295871"/>
    <x v="244"/>
    <n v="197966"/>
    <n v="44558"/>
    <n v="14709992"/>
    <n v="44678"/>
    <n v="16638611"/>
    <n v="0"/>
    <n v="0"/>
    <n v="0"/>
    <n v="0"/>
    <n v="31348603"/>
    <n v="44398"/>
    <n v="4867425"/>
    <n v="0"/>
    <n v="0"/>
    <n v="0"/>
    <n v="0"/>
    <n v="0"/>
    <n v="0"/>
    <n v="4867425"/>
    <x v="664"/>
  </r>
  <r>
    <x v="2"/>
    <n v="2022"/>
    <n v="2020"/>
    <x v="17"/>
    <x v="409"/>
    <s v="activo"/>
    <x v="664"/>
    <s v="Ejecución"/>
    <s v="activo"/>
    <n v="2020"/>
    <n v="2022"/>
    <d v="2020-12-01T00:00:00"/>
    <d v="2022-07-31T00:00:00"/>
    <s v="ENNA YAMILE GARCIA BARRETO"/>
    <s v="SANDRA"/>
    <m/>
    <s v="MONTENEGRO"/>
    <s v="DAZA"/>
    <m/>
    <s v="ANA OLGA BLANCO VANEGAS"/>
    <s v="ennayamy@gmail.com"/>
    <s v="OLGABLANCO2510@GMAIL.COM"/>
    <m/>
    <n v="3208801483"/>
    <n v="3208122615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DE HOGARES DE BIENESTAR LA GRAN FAMILIA"/>
    <s v="NIT"/>
    <n v="800141015"/>
    <s v="ASOCIACIONES DE PADRES DE FAMILIA"/>
    <s v="CL 70 SUR 18 C 22"/>
    <n v="2888988"/>
    <m/>
    <n v="3208801483"/>
    <s v="ennayamy@gmail.com"/>
    <s v="CONTRATO DE APORTE"/>
    <x v="0"/>
    <n v="11013392020"/>
    <n v="11013392020"/>
    <n v="50165301"/>
    <n v="0"/>
    <n v="679090923"/>
    <n v="308"/>
    <n v="129"/>
    <s v="ENNA YAMILE GARCIA BARRETO"/>
    <s v="ennayamy@gmail.com"/>
    <s v="SANDRA"/>
    <m/>
    <s v="MONTENEGRO"/>
    <s v="DAZA"/>
    <m/>
    <s v="ANA OLGA BLANCO VANEGAS"/>
    <n v="3208122615"/>
    <s v="OLGABLANCO2510@GMAIL.COM"/>
    <s v="COORDINADOR (A) CENTRO ZONAL CIUDAD BOLIVAR"/>
    <x v="0"/>
    <n v="128994467"/>
    <x v="244"/>
    <n v="197966"/>
    <n v="44558"/>
    <n v="14709992"/>
    <n v="44678"/>
    <n v="16638611"/>
    <n v="0"/>
    <n v="0"/>
    <n v="0"/>
    <n v="0"/>
    <n v="31348603"/>
    <n v="44398"/>
    <n v="4867425"/>
    <n v="0"/>
    <n v="0"/>
    <n v="0"/>
    <n v="0"/>
    <n v="0"/>
    <n v="0"/>
    <n v="4867425"/>
    <x v="664"/>
  </r>
  <r>
    <x v="2"/>
    <n v="2022"/>
    <n v="2020"/>
    <x v="0"/>
    <x v="35"/>
    <s v="activo"/>
    <x v="665"/>
    <s v="Terminado"/>
    <s v="activo"/>
    <n v="2021"/>
    <n v="2022"/>
    <d v="2021-03-23T00:00:00"/>
    <d v="2021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1-03-23T00:00:00"/>
    <d v="2022-01-01T00:00:00"/>
    <d v="2022-06-30T00:00:00"/>
    <d v="2022-01-01T00:00:00"/>
    <d v="2022-06-30T00:00:00"/>
    <d v="2021-12-31T00:00:00"/>
    <s v="REGIONAL BOLIVAR"/>
    <s v="Bolívar"/>
    <s v="CZ Simiti"/>
    <s v="Morales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442021"/>
    <n v="13002442021"/>
    <n v="2149494666"/>
    <n v="171959573"/>
    <n v="2321454239"/>
    <n v="897"/>
    <n v="0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1"/>
    <n v="281097970"/>
    <x v="227"/>
    <n v="318385"/>
    <n v="44553"/>
    <n v="70797880"/>
    <n v="44553"/>
    <n v="760912178"/>
    <n v="44679"/>
    <n v="267089656"/>
    <n v="0"/>
    <n v="0"/>
    <n v="1098799714"/>
    <n v="0"/>
    <n v="0"/>
    <n v="0"/>
    <n v="0"/>
    <n v="0"/>
    <n v="0"/>
    <n v="0"/>
    <n v="0"/>
    <n v="0"/>
    <x v="665"/>
  </r>
  <r>
    <x v="2"/>
    <n v="2022"/>
    <n v="2020"/>
    <x v="0"/>
    <x v="35"/>
    <s v="activo"/>
    <x v="665"/>
    <s v="Terminado"/>
    <s v="activo"/>
    <n v="2021"/>
    <n v="2022"/>
    <d v="2021-03-23T00:00:00"/>
    <d v="2021-12-31T00:00:00"/>
    <s v="MERCEDES  ROMERO VARGAS"/>
    <s v="CLARA"/>
    <s v="INES"/>
    <s v="MARTINEZ"/>
    <s v="MUÑOZ"/>
    <s v="CLARA INES MARTINEZ MUÑOZ"/>
    <s v="MERCEDES  ROMERO VARGAS"/>
    <s v="colgracol0038@hotmail.com"/>
    <s v="COLGRACOL0038@HOTMAIL.COM"/>
    <m/>
    <m/>
    <n v="3103623107"/>
    <d v="2021-03-23T00:00:00"/>
    <d v="2022-01-01T00:00:00"/>
    <d v="2022-06-30T00:00:00"/>
    <d v="2022-01-01T00:00:00"/>
    <d v="2022-06-30T00:00:00"/>
    <d v="2021-12-31T00:00:00"/>
    <s v="REGIONAL BOLIVAR"/>
    <s v="Bolívar"/>
    <s v="CZ Simiti"/>
    <s v="Morales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442021"/>
    <n v="13002442021"/>
    <n v="2149494666"/>
    <n v="171959573"/>
    <n v="2321454239"/>
    <n v="897"/>
    <n v="0"/>
    <s v="MERCEDES  ROMERO VARGAS"/>
    <s v="colgracol0038@hotmail.com"/>
    <s v="CLARA"/>
    <s v="INES"/>
    <s v="MARTINEZ"/>
    <s v="MUÑOZ"/>
    <s v="CLARA INES MARTINEZ MUÑOZ"/>
    <s v="MERCEDES  ROMERO VARGAS"/>
    <n v="3103623107"/>
    <s v="COLGRACOL0038@HOTMAIL.COM"/>
    <s v="COORDINADOR (A) CENTRO ZONAL SIMITI"/>
    <x v="3"/>
    <n v="822211432"/>
    <x v="485"/>
    <n v="260363"/>
    <n v="44553"/>
    <n v="70797880"/>
    <n v="44553"/>
    <n v="760912178"/>
    <n v="44679"/>
    <n v="267089656"/>
    <n v="0"/>
    <n v="0"/>
    <n v="1098799714"/>
    <n v="0"/>
    <n v="0"/>
    <n v="0"/>
    <n v="0"/>
    <n v="0"/>
    <n v="0"/>
    <n v="0"/>
    <n v="0"/>
    <n v="0"/>
    <x v="665"/>
  </r>
  <r>
    <x v="2"/>
    <n v="2022"/>
    <n v="2020"/>
    <x v="17"/>
    <x v="409"/>
    <s v="activo"/>
    <x v="666"/>
    <s v="Ejecución"/>
    <s v="activo"/>
    <n v="2020"/>
    <n v="2022"/>
    <d v="2020-12-01T00:00:00"/>
    <d v="2022-07-31T00:00:00"/>
    <s v="SONIA  ESTUPIÑAN CORONADO"/>
    <s v="SANDRA"/>
    <m/>
    <s v="MONTENEGRO"/>
    <s v="DAZA"/>
    <m/>
    <s v="SONIA  ESTUPIÑAN CORONADO"/>
    <s v="soniae1078@gmail.com"/>
    <s v="ASONUTRIDEN@GMAIL.COM"/>
    <m/>
    <m/>
    <n v="304598240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Cundinamarca"/>
    <s v="Bogotá"/>
    <s v="Bogota, D.C."/>
    <s v="ASOCIACION DE PADRES USUARIOS DE HOGARES DE BIENESTAR ASONUTRIDEN"/>
    <s v="NIT"/>
    <n v="800142623"/>
    <s v="ASOCIACIONES DE PADRES DE FAMILIA"/>
    <s v="KR 17 A BIS 76 22 SUR"/>
    <n v="7912058"/>
    <m/>
    <m/>
    <s v="ASONUTRIDEN@GMAIL.COM"/>
    <s v="CONTRATO DE APORTE"/>
    <x v="0"/>
    <n v="11013732020"/>
    <n v="11013732020"/>
    <n v="65108336"/>
    <n v="0"/>
    <n v="887549534"/>
    <n v="448"/>
    <n v="178"/>
    <s v="SONIA  ESTUPIÑAN CORONADO"/>
    <s v="soniae1078@gmail.com"/>
    <s v="SANDRA"/>
    <m/>
    <s v="MONTENEGRO"/>
    <s v="DAZA"/>
    <m/>
    <s v="SONIA  ESTUPIÑAN CORONADO"/>
    <n v="3045982403"/>
    <s v="ASONUTRIDEN@GMAIL.COM"/>
    <s v="COORDINADOR (A) CENTRO ZONAL CIUDAD BOLIVAR"/>
    <x v="0"/>
    <n v="304097785"/>
    <x v="283"/>
    <n v="197966"/>
    <n v="44539"/>
    <n v="23825859"/>
    <n v="44557"/>
    <n v="20755822"/>
    <n v="0"/>
    <n v="0"/>
    <n v="0"/>
    <n v="0"/>
    <n v="44581681"/>
    <n v="0"/>
    <n v="0"/>
    <n v="0"/>
    <n v="0"/>
    <n v="0"/>
    <n v="0"/>
    <n v="0"/>
    <n v="0"/>
    <n v="0"/>
    <x v="666"/>
  </r>
  <r>
    <x v="2"/>
    <n v="2022"/>
    <n v="2020"/>
    <x v="17"/>
    <x v="409"/>
    <s v="activo"/>
    <x v="666"/>
    <s v="Ejecución"/>
    <s v="activo"/>
    <n v="2020"/>
    <n v="2022"/>
    <d v="2020-12-01T00:00:00"/>
    <d v="2022-07-31T00:00:00"/>
    <s v="SONIA  ESTUPIÑAN CORONADO"/>
    <s v="SANDRA"/>
    <m/>
    <s v="MONTENEGRO"/>
    <s v="DAZA"/>
    <m/>
    <s v="SONIA  ESTUPIÑAN CORONADO"/>
    <s v="soniae1078@gmail.com"/>
    <s v="ASONUTRIDEN@GMAIL.COM"/>
    <m/>
    <m/>
    <n v="304598240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Cundinamarca"/>
    <s v="Bogotá"/>
    <s v="Bogota, D.C."/>
    <s v="ASOCIACION DE PADRES USUARIOS DE HOGARES DE BIENESTAR ASONUTRIDEN"/>
    <s v="NIT"/>
    <n v="800142623"/>
    <s v="ASOCIACIONES DE PADRES DE FAMILIA"/>
    <s v="KR 17 A BIS 76 22 SUR"/>
    <n v="7912058"/>
    <m/>
    <m/>
    <s v="ASONUTRIDEN@GMAIL.COM"/>
    <s v="CONTRATO DE APORTE"/>
    <x v="0"/>
    <n v="11013732020"/>
    <n v="11013732020"/>
    <n v="65108336"/>
    <n v="0"/>
    <n v="887549534"/>
    <n v="448"/>
    <n v="178"/>
    <s v="SONIA  ESTUPIÑAN CORONADO"/>
    <s v="soniae1078@gmail.com"/>
    <s v="SANDRA"/>
    <m/>
    <s v="MONTENEGRO"/>
    <s v="DAZA"/>
    <m/>
    <s v="SONIA  ESTUPIÑAN CORONADO"/>
    <n v="3045982403"/>
    <s v="ASONUTRIDEN@GMAIL.COM"/>
    <s v="COORDINADOR (A) CENTRO ZONAL CIUDAD BOLIVAR"/>
    <x v="0"/>
    <n v="161848955"/>
    <x v="57"/>
    <n v="197966"/>
    <n v="44539"/>
    <n v="23825859"/>
    <n v="44557"/>
    <n v="20755822"/>
    <n v="0"/>
    <n v="0"/>
    <n v="0"/>
    <n v="0"/>
    <n v="44581681"/>
    <n v="0"/>
    <n v="0"/>
    <n v="0"/>
    <n v="0"/>
    <n v="0"/>
    <n v="0"/>
    <n v="0"/>
    <n v="0"/>
    <n v="0"/>
    <x v="666"/>
  </r>
  <r>
    <x v="2"/>
    <n v="2022"/>
    <n v="2020"/>
    <x v="16"/>
    <x v="378"/>
    <s v="activo"/>
    <x v="667"/>
    <s v="Terminado"/>
    <s v="activo"/>
    <n v="2021"/>
    <n v="2022"/>
    <d v="2021-02-15T00:00:00"/>
    <d v="2021-12-26T00:00:00"/>
    <s v="NELYS JOHANA MEJIA FERNANDEZ"/>
    <s v="ROBERTO"/>
    <s v="CARLOS"/>
    <s v="CARRILLO"/>
    <s v="CASTRO"/>
    <s v="ROBERTO CARLOS CARRILLO CASTRO"/>
    <s v="ARELIS PATRICIA FONTALVO BALZA"/>
    <s v="ASOCIACIONSOLEDAD1@HOTMAIL.COM"/>
    <s v="ASOCIACIONSOLEDAD1@HOTMAIL.COM"/>
    <n v="3631870"/>
    <n v="3004937318"/>
    <n v="3008620336"/>
    <d v="2021-02-15T00:00:00"/>
    <d v="2022-01-01T00:00:00"/>
    <d v="2022-06-30T00:00:00"/>
    <d v="2022-01-01T00:00:00"/>
    <d v="2022-06-30T00:00:00"/>
    <d v="2021-12-26T00:00:00"/>
    <s v="REGIONAL ATLANTICO"/>
    <s v="Atlántico"/>
    <s v="CZ Hipodromo "/>
    <s v="Soledad"/>
    <s v="Atlántico"/>
    <s v="Atlántico"/>
    <s v="Soledad"/>
    <s v="ASOCIACION DE PADRES DE FAMILIA DE LOS HOGARES DE BIENESTAR DE SOLEDAD"/>
    <s v="NIT"/>
    <n v="800232824"/>
    <s v="ASOCIACIONES DE PADRES DE FAMILIA"/>
    <s v="CL 74 C 22 D 51 LOS ROBLES SOLEDAD"/>
    <n v="3236304"/>
    <n v="3631870"/>
    <n v="3004937318"/>
    <s v="asociacionsoledad1@hotmail.com"/>
    <s v="CONTRATO DE APORTE"/>
    <x v="0"/>
    <n v="8001372021"/>
    <n v="8001372021"/>
    <n v="1562868080"/>
    <n v="100023557"/>
    <n v="1662891637"/>
    <n v="608"/>
    <n v="0"/>
    <s v="NELYS JOHANA MEJIA FERNANDEZ"/>
    <s v="ASOCIACIONSOLEDAD1@HOTMAIL.COM"/>
    <s v="ROBERTO"/>
    <s v="CARLOS"/>
    <s v="CARRILLO"/>
    <s v="CASTRO"/>
    <s v="ROBERTO CARLOS CARRILLO CASTRO"/>
    <s v="ARELIS PATRICIA FONTALVO BALZA"/>
    <n v="3008620336"/>
    <s v="ASOCIACIONSOLEDAD1@HOTMAIL.COM"/>
    <s v="COORDINADOR (A) CENTRO ZONAL HIPODROMO"/>
    <x v="2"/>
    <n v="227812945"/>
    <x v="19"/>
    <n v="367604"/>
    <n v="44556"/>
    <n v="18611859"/>
    <n v="44556"/>
    <n v="694129222"/>
    <n v="44657"/>
    <n v="8887269"/>
    <n v="44712"/>
    <n v="115488382"/>
    <n v="837116732"/>
    <n v="0"/>
    <n v="0"/>
    <n v="0"/>
    <n v="0"/>
    <n v="0"/>
    <n v="0"/>
    <n v="0"/>
    <n v="0"/>
    <n v="0"/>
    <x v="667"/>
  </r>
  <r>
    <x v="2"/>
    <n v="2022"/>
    <n v="2020"/>
    <x v="16"/>
    <x v="378"/>
    <s v="activo"/>
    <x v="667"/>
    <s v="Terminado"/>
    <s v="activo"/>
    <n v="2021"/>
    <n v="2022"/>
    <d v="2021-02-15T00:00:00"/>
    <d v="2021-12-26T00:00:00"/>
    <s v="NELYS JOHANA MEJIA FERNANDEZ"/>
    <s v="ROBERTO"/>
    <s v="CARLOS"/>
    <s v="CARRILLO"/>
    <s v="CASTRO"/>
    <s v="ROBERTO CARLOS CARRILLO CASTRO"/>
    <s v="ARELIS PATRICIA FONTALVO BALZA"/>
    <s v="ASOCIACIONSOLEDAD1@HOTMAIL.COM"/>
    <s v="ASOCIACIONSOLEDAD1@HOTMAIL.COM"/>
    <n v="3631870"/>
    <n v="3004937318"/>
    <n v="3008620336"/>
    <d v="2021-02-15T00:00:00"/>
    <d v="2022-01-01T00:00:00"/>
    <d v="2022-06-30T00:00:00"/>
    <d v="2022-01-01T00:00:00"/>
    <d v="2022-06-30T00:00:00"/>
    <d v="2021-12-26T00:00:00"/>
    <s v="REGIONAL ATLANTICO"/>
    <s v="Atlántico"/>
    <s v="CZ Hipodromo "/>
    <s v="Soledad"/>
    <s v="Atlántico"/>
    <s v="Atlántico"/>
    <s v="Soledad"/>
    <s v="ASOCIACION DE PADRES DE FAMILIA DE LOS HOGARES DE BIENESTAR DE SOLEDAD"/>
    <s v="NIT"/>
    <n v="800232824"/>
    <s v="ASOCIACIONES DE PADRES DE FAMILIA"/>
    <s v="CL 74 C 22 D 51 LOS ROBLES SOLEDAD"/>
    <n v="3236304"/>
    <n v="3631870"/>
    <n v="3004937318"/>
    <s v="asociacionsoledad1@hotmail.com"/>
    <s v="CONTRATO DE APORTE"/>
    <x v="0"/>
    <n v="8001372021"/>
    <n v="8001372021"/>
    <n v="1562868080"/>
    <n v="100023557"/>
    <n v="1662891637"/>
    <n v="608"/>
    <n v="0"/>
    <s v="NELYS JOHANA MEJIA FERNANDEZ"/>
    <s v="ASOCIACIONSOLEDAD1@HOTMAIL.COM"/>
    <s v="ROBERTO"/>
    <s v="CARLOS"/>
    <s v="CARRILLO"/>
    <s v="CASTRO"/>
    <s v="ROBERTO CARLOS CARRILLO CASTRO"/>
    <s v="ARELIS PATRICIA FONTALVO BALZA"/>
    <n v="3008620336"/>
    <s v="ASOCIACIONSOLEDAD1@HOTMAIL.COM"/>
    <s v="COORDINADOR (A) CENTRO ZONAL HIPODROMO"/>
    <x v="4"/>
    <n v="541458551"/>
    <x v="270"/>
    <n v="219660"/>
    <n v="44556"/>
    <n v="18611859"/>
    <n v="44556"/>
    <n v="694129222"/>
    <n v="44657"/>
    <n v="8887269"/>
    <n v="44712"/>
    <n v="115488382"/>
    <n v="837116732"/>
    <n v="0"/>
    <n v="0"/>
    <n v="0"/>
    <n v="0"/>
    <n v="0"/>
    <n v="0"/>
    <n v="0"/>
    <n v="0"/>
    <n v="0"/>
    <x v="667"/>
  </r>
  <r>
    <x v="2"/>
    <n v="2022"/>
    <n v="2020"/>
    <x v="17"/>
    <x v="409"/>
    <s v="activo"/>
    <x v="668"/>
    <s v="Ejecución"/>
    <s v="activo"/>
    <n v="2020"/>
    <n v="2022"/>
    <d v="2020-12-01T00:00:00"/>
    <d v="2022-07-31T00:00:00"/>
    <s v="BLANCA YAZMIN CORTES PEREZ"/>
    <s v="SANDRA"/>
    <m/>
    <s v="MONTENEGRO"/>
    <s v="DAZA"/>
    <m/>
    <s v="BLANCA YAZMIN CORTES PEREZ"/>
    <s v="futurodelaplaya@hotmail.com"/>
    <s v="FUTURODELAPLAYA@HOTMAIL.COM"/>
    <m/>
    <n v="5610231"/>
    <n v="312356424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AGENTES EDUCATIVAS Y MADRES COMUNITARIAS FUTURO DE LA  PLAYA"/>
    <s v="NIT"/>
    <n v="800143402"/>
    <s v="ASOCIACIONES DE PADRES DE FAMILIA"/>
    <s v="CL 60 B SUR 18 A 84"/>
    <n v="4687352"/>
    <m/>
    <n v="5610231"/>
    <s v="futurodelaplaya@hotmail.com"/>
    <s v="CONTRATO DE APORTE"/>
    <x v="0"/>
    <n v="11013312020"/>
    <n v="11013312020"/>
    <n v="27750749"/>
    <n v="0"/>
    <n v="366403007"/>
    <n v="224"/>
    <n v="66"/>
    <s v="BLANCA YAZMIN CORTES PEREZ"/>
    <s v="futurodelaplaya@hotmail.com"/>
    <s v="SANDRA"/>
    <m/>
    <s v="MONTENEGRO"/>
    <s v="DAZA"/>
    <m/>
    <s v="BLANCA YAZMIN CORTES PEREZ"/>
    <n v="3123564242"/>
    <s v="FUTURODELAPLAYA@HOTMAIL.COM"/>
    <s v="COORDINADOR (A) CENTRO ZONAL CIUDAD BOLIVAR"/>
    <x v="0"/>
    <n v="107112341"/>
    <x v="69"/>
    <n v="197966"/>
    <n v="44558"/>
    <n v="7454996"/>
    <n v="0"/>
    <n v="0"/>
    <n v="0"/>
    <n v="0"/>
    <n v="0"/>
    <n v="0"/>
    <n v="7454996"/>
    <n v="0"/>
    <n v="0"/>
    <n v="0"/>
    <n v="0"/>
    <n v="0"/>
    <n v="0"/>
    <n v="0"/>
    <n v="0"/>
    <n v="0"/>
    <x v="668"/>
  </r>
  <r>
    <x v="2"/>
    <n v="2022"/>
    <n v="2020"/>
    <x v="17"/>
    <x v="409"/>
    <s v="activo"/>
    <x v="668"/>
    <s v="Ejecución"/>
    <s v="activo"/>
    <n v="2020"/>
    <n v="2022"/>
    <d v="2020-12-01T00:00:00"/>
    <d v="2022-07-31T00:00:00"/>
    <s v="BLANCA YAZMIN CORTES PEREZ"/>
    <s v="SANDRA"/>
    <m/>
    <s v="MONTENEGRO"/>
    <s v="DAZA"/>
    <m/>
    <s v="BLANCA YAZMIN CORTES PEREZ"/>
    <s v="futurodelaplaya@hotmail.com"/>
    <s v="FUTURODELAPLAYA@HOTMAIL.COM"/>
    <m/>
    <n v="5610231"/>
    <n v="312356424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AGENTES EDUCATIVAS Y MADRES COMUNITARIAS FUTURO DE LA  PLAYA"/>
    <s v="NIT"/>
    <n v="800143402"/>
    <s v="ASOCIACIONES DE PADRES DE FAMILIA"/>
    <s v="CL 60 B SUR 18 A 84"/>
    <n v="4687352"/>
    <m/>
    <n v="5610231"/>
    <s v="futurodelaplaya@hotmail.com"/>
    <s v="CONTRATO DE APORTE"/>
    <x v="0"/>
    <n v="11013312020"/>
    <n v="11013312020"/>
    <n v="27750749"/>
    <n v="0"/>
    <n v="366403007"/>
    <n v="224"/>
    <n v="66"/>
    <s v="BLANCA YAZMIN CORTES PEREZ"/>
    <s v="futurodelaplaya@hotmail.com"/>
    <s v="SANDRA"/>
    <m/>
    <s v="MONTENEGRO"/>
    <s v="DAZA"/>
    <m/>
    <s v="BLANCA YAZMIN CORTES PEREZ"/>
    <n v="3123564242"/>
    <s v="FUTURODELAPLAYA@HOTMAIL.COM"/>
    <s v="COORDINADOR (A) CENTRO ZONAL CIUDAD BOLIVAR"/>
    <x v="0"/>
    <n v="50520417"/>
    <x v="149"/>
    <n v="197966"/>
    <n v="44558"/>
    <n v="7454996"/>
    <n v="0"/>
    <n v="0"/>
    <n v="0"/>
    <n v="0"/>
    <n v="0"/>
    <n v="0"/>
    <n v="7454996"/>
    <n v="0"/>
    <n v="0"/>
    <n v="0"/>
    <n v="0"/>
    <n v="0"/>
    <n v="0"/>
    <n v="0"/>
    <n v="0"/>
    <n v="0"/>
    <x v="668"/>
  </r>
  <r>
    <x v="2"/>
    <n v="2022"/>
    <n v="2020"/>
    <x v="17"/>
    <x v="409"/>
    <s v="activo"/>
    <x v="668"/>
    <s v="Ejecución"/>
    <s v="activo"/>
    <n v="2020"/>
    <n v="2022"/>
    <d v="2020-12-01T00:00:00"/>
    <d v="2022-07-31T00:00:00"/>
    <s v="BLANCA YAZMIN CORTES PEREZ"/>
    <s v="SANDRA"/>
    <m/>
    <s v="MONTENEGRO"/>
    <s v="DAZA"/>
    <m/>
    <s v="BLANCA YAZMIN CORTES PEREZ"/>
    <s v="futurodelaplaya@hotmail.com"/>
    <s v="FUTURODELAPLAYA@HOTMAIL.COM"/>
    <m/>
    <n v="5610231"/>
    <n v="312356424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AGENTES EDUCATIVAS Y MADRES COMUNITARIAS FUTURO DE LA  PLAYA"/>
    <s v="NIT"/>
    <n v="800143402"/>
    <s v="ASOCIACIONES DE PADRES DE FAMILIA"/>
    <s v="CL 60 B SUR 18 A 84"/>
    <n v="4687352"/>
    <m/>
    <n v="5610231"/>
    <s v="futurodelaplaya@hotmail.com"/>
    <s v="CONTRATO DE APORTE"/>
    <x v="0"/>
    <n v="11013312020"/>
    <n v="11013312020"/>
    <n v="27750749"/>
    <n v="0"/>
    <n v="366403007"/>
    <n v="224"/>
    <n v="66"/>
    <s v="BLANCA YAZMIN CORTES PEREZ"/>
    <s v="futurodelaplaya@hotmail.com"/>
    <s v="SANDRA"/>
    <m/>
    <s v="MONTENEGRO"/>
    <s v="DAZA"/>
    <m/>
    <s v="BLANCA YAZMIN CORTES PEREZ"/>
    <n v="3123564242"/>
    <s v="FUTURODELAPLAYA@HOTMAIL.COM"/>
    <s v="COORDINADOR (A) CENTRO ZONAL CIUDAD BOLIVAR"/>
    <x v="0"/>
    <n v="18104394"/>
    <x v="149"/>
    <n v="197966"/>
    <n v="44558"/>
    <n v="7454996"/>
    <n v="0"/>
    <n v="0"/>
    <n v="0"/>
    <n v="0"/>
    <n v="0"/>
    <n v="0"/>
    <n v="7454996"/>
    <n v="0"/>
    <n v="0"/>
    <n v="0"/>
    <n v="0"/>
    <n v="0"/>
    <n v="0"/>
    <n v="0"/>
    <n v="0"/>
    <n v="0"/>
    <x v="668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0"/>
    <n v="266826453"/>
    <x v="404"/>
    <n v="197966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0"/>
    <n v="266826453"/>
    <x v="404"/>
    <n v="197966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10"/>
    <n v="39768190"/>
    <x v="416"/>
    <n v="202992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10"/>
    <n v="39768190"/>
    <x v="416"/>
    <n v="202992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0"/>
    <n v="170262736"/>
    <x v="404"/>
    <n v="197966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0"/>
    <n v="170262736"/>
    <x v="404"/>
    <n v="197966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10"/>
    <n v="25161584"/>
    <x v="416"/>
    <n v="202992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69"/>
    <s v="Ejecución"/>
    <s v="activo"/>
    <n v="2020"/>
    <n v="2022"/>
    <d v="2020-12-01T00:00:00"/>
    <d v="2022-07-31T00:00:00"/>
    <s v="SANDRA BIBEY AVILA ARIAS"/>
    <s v="SANDRA"/>
    <m/>
    <s v="MONTENEGRO"/>
    <s v="DAZA"/>
    <m/>
    <s v="BLANCA CECILA SANCHEZ CARO"/>
    <s v="SANDRA-084@HOTMAIL.COM"/>
    <s v="SANDRA-084@HOTMAIL.COM"/>
    <m/>
    <n v="3133819946"/>
    <n v="313381994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NIÑO FELIZ II"/>
    <s v="NIT"/>
    <n v="800143561"/>
    <s v="ASOCIACIONES DE PADRES DE FAMILIA"/>
    <s v="KR 18 Q 61 A 22 SUR"/>
    <n v="7903582"/>
    <n v="3133819946"/>
    <m/>
    <s v="sandra-084@hotmail.com"/>
    <s v="CONTRATO DE APORTE"/>
    <x v="0"/>
    <n v="11014432020"/>
    <n v="11014432020"/>
    <n v="42618235"/>
    <n v="0"/>
    <n v="821363203"/>
    <n v="448"/>
    <n v="190"/>
    <s v="SANDRA BIBEY AVILA ARIAS"/>
    <s v="SANDRA-084@HOTMAIL.COM"/>
    <s v="SANDRA"/>
    <m/>
    <s v="MONTENEGRO"/>
    <s v="DAZA"/>
    <m/>
    <s v="BLANCA CECILA SANCHEZ CARO"/>
    <n v="3133819946"/>
    <s v="SANDRA-084@HOTMAIL.COM"/>
    <s v="COORDINADOR (A) CENTRO ZONAL CIUDAD BOLIVAR"/>
    <x v="10"/>
    <n v="25161584"/>
    <x v="416"/>
    <n v="202992"/>
    <n v="44558"/>
    <n v="19546656"/>
    <n v="44678"/>
    <n v="18481187"/>
    <n v="0"/>
    <n v="0"/>
    <n v="0"/>
    <n v="0"/>
    <n v="38027843"/>
    <n v="0"/>
    <n v="0"/>
    <n v="0"/>
    <n v="0"/>
    <n v="0"/>
    <n v="0"/>
    <n v="0"/>
    <n v="0"/>
    <n v="0"/>
    <x v="669"/>
  </r>
  <r>
    <x v="2"/>
    <n v="2022"/>
    <n v="2020"/>
    <x v="17"/>
    <x v="409"/>
    <s v="activo"/>
    <x v="670"/>
    <s v="Ejecución"/>
    <s v="activo"/>
    <n v="2020"/>
    <n v="2022"/>
    <d v="2020-12-01T00:00:00"/>
    <d v="2022-07-31T00:00:00"/>
    <s v="DIANA MIREYA AGREDA HERNANDEZ"/>
    <s v="SANDRA"/>
    <m/>
    <s v="MONTENEGRO"/>
    <s v="DAZA"/>
    <m/>
    <s v="FRANCY ALEJANDRA URIBE "/>
    <s v="asobrisasdelnutibara@hotmail.com"/>
    <s v="ALEJAURIBE88@HOTMAIL.COM"/>
    <m/>
    <m/>
    <n v="3104815329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 USUARIOS  DE  HOGARES DE   BIENESTAR BRISAS DEL NUTIBARA"/>
    <s v="NIT"/>
    <n v="800144321"/>
    <s v="ASOCIACIONES DE PADRES DE FAMILIA"/>
    <s v="CL 70 G SUR 18 N 22"/>
    <n v="7900634"/>
    <m/>
    <m/>
    <s v="dianaagreda22@hotmail.com"/>
    <s v="CONTRATO DE APORTE"/>
    <x v="0"/>
    <n v="11014052020"/>
    <n v="11014052020"/>
    <n v="42693784"/>
    <n v="0"/>
    <n v="574861618"/>
    <n v="308"/>
    <n v="127"/>
    <s v="DIANA MIREYA AGREDA HERNANDEZ"/>
    <s v="asobrisasdelnutibara@hotmail.com"/>
    <s v="SANDRA"/>
    <m/>
    <s v="MONTENEGRO"/>
    <s v="DAZA"/>
    <m/>
    <s v="FRANCY ALEJANDRA URIBE "/>
    <n v="3104815329"/>
    <s v="ALEJAURIBE88@HOTMAIL.COM"/>
    <s v="COORDINADOR (A) CENTRO ZONAL CIUDAD BOLIVAR"/>
    <x v="0"/>
    <n v="213407766"/>
    <x v="244"/>
    <n v="197966"/>
    <n v="44553"/>
    <n v="13500826"/>
    <n v="44539"/>
    <n v="12498332"/>
    <n v="44672"/>
    <n v="16638611"/>
    <n v="0"/>
    <n v="0"/>
    <n v="42637769"/>
    <n v="0"/>
    <n v="0"/>
    <n v="0"/>
    <n v="0"/>
    <n v="0"/>
    <n v="0"/>
    <n v="0"/>
    <n v="0"/>
    <n v="0"/>
    <x v="670"/>
  </r>
  <r>
    <x v="2"/>
    <n v="2022"/>
    <n v="2020"/>
    <x v="17"/>
    <x v="409"/>
    <s v="activo"/>
    <x v="670"/>
    <s v="Ejecución"/>
    <s v="activo"/>
    <n v="2020"/>
    <n v="2022"/>
    <d v="2020-12-01T00:00:00"/>
    <d v="2022-07-31T00:00:00"/>
    <s v="DIANA MIREYA AGREDA HERNANDEZ"/>
    <s v="SANDRA"/>
    <m/>
    <s v="MONTENEGRO"/>
    <s v="DAZA"/>
    <m/>
    <s v="FRANCY ALEJANDRA URIBE "/>
    <s v="asobrisasdelnutibara@hotmail.com"/>
    <s v="ALEJAURIBE88@HOTMAIL.COM"/>
    <m/>
    <m/>
    <n v="3104815329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 USUARIOS  DE  HOGARES DE   BIENESTAR BRISAS DEL NUTIBARA"/>
    <s v="NIT"/>
    <n v="800144321"/>
    <s v="ASOCIACIONES DE PADRES DE FAMILIA"/>
    <s v="CL 70 G SUR 18 N 22"/>
    <n v="7900634"/>
    <m/>
    <m/>
    <s v="dianaagreda22@hotmail.com"/>
    <s v="CONTRATO DE APORTE"/>
    <x v="0"/>
    <n v="11014052020"/>
    <n v="11014052020"/>
    <n v="42693784"/>
    <n v="0"/>
    <n v="574861618"/>
    <n v="308"/>
    <n v="127"/>
    <s v="DIANA MIREYA AGREDA HERNANDEZ"/>
    <s v="asobrisasdelnutibara@hotmail.com"/>
    <s v="SANDRA"/>
    <m/>
    <s v="MONTENEGRO"/>
    <s v="DAZA"/>
    <m/>
    <s v="FRANCY ALEJANDRA URIBE "/>
    <n v="3104815329"/>
    <s v="ALEJAURIBE88@HOTMAIL.COM"/>
    <s v="COORDINADOR (A) CENTRO ZONAL CIUDAD BOLIVAR"/>
    <x v="0"/>
    <n v="133777864"/>
    <x v="244"/>
    <n v="197966"/>
    <n v="44553"/>
    <n v="13500826"/>
    <n v="44539"/>
    <n v="12498332"/>
    <n v="44672"/>
    <n v="16638611"/>
    <n v="0"/>
    <n v="0"/>
    <n v="42637769"/>
    <n v="0"/>
    <n v="0"/>
    <n v="0"/>
    <n v="0"/>
    <n v="0"/>
    <n v="0"/>
    <n v="0"/>
    <n v="0"/>
    <n v="0"/>
    <x v="670"/>
  </r>
  <r>
    <x v="2"/>
    <n v="2022"/>
    <n v="2020"/>
    <x v="16"/>
    <x v="377"/>
    <s v="activo"/>
    <x v="671"/>
    <s v="Terminado"/>
    <s v="activo"/>
    <n v="2021"/>
    <n v="2022"/>
    <d v="2021-02-17T00:00:00"/>
    <d v="2021-12-31T00:00:00"/>
    <s v="FAUSTO  GERONIMO BLANCO"/>
    <s v="ROBERTO"/>
    <s v="CARLOS"/>
    <s v="CARRILLO"/>
    <s v="CASTRO"/>
    <s v="ROBERTO CARLOS CARRILLO CASTRO"/>
    <s v="FAUSTO  GERONIMO BLANCO"/>
    <s v=""/>
    <s v="FAGEBLA92@HOTMAIL.COM"/>
    <m/>
    <n v="3003519241"/>
    <n v="3005319241"/>
    <d v="2021-02-17T00:00:00"/>
    <d v="2022-01-01T00:00:00"/>
    <d v="2022-06-15T00:00:00"/>
    <d v="2022-01-01T00:00:00"/>
    <d v="2022-06-15T00:00:00"/>
    <d v="2021-12-31T00:00:00"/>
    <s v="REGIONAL ATLANTICO"/>
    <s v="Atlántico"/>
    <s v="CZ Hipodromo "/>
    <s v="Malambo"/>
    <s v="Atlántico"/>
    <s v="Atlántico"/>
    <s v="Malambo"/>
    <s v="FUNDACIÓN JULIO VERNE"/>
    <s v="NIT"/>
    <n v="900645422"/>
    <s v="FUNDACIONES"/>
    <s v="CL 4 B 1 1 06"/>
    <n v="3766531"/>
    <m/>
    <n v="3003519241"/>
    <s v="FUNJUVE.2013@GMAIL.COM"/>
    <s v="CONTRATO DE APORTE"/>
    <x v="0"/>
    <n v="8001412021"/>
    <n v="8001412021"/>
    <n v="373746400"/>
    <n v="11212392"/>
    <n v="384958792"/>
    <n v="100"/>
    <n v="0"/>
    <s v="FAUSTO  GERONIMO BLANCO"/>
    <s v=""/>
    <s v="ROBERTO"/>
    <s v="CARLOS"/>
    <s v="CARRILLO"/>
    <s v="CASTRO"/>
    <s v="ROBERTO CARLOS CARRILLO CASTRO"/>
    <s v="FAUSTO  GERONIMO BLANCO"/>
    <n v="3005319241"/>
    <s v="FAGEBLA92@HOTMAIL.COM"/>
    <s v="COORDINADOR (A) CENTRO ZONAL HIPODROMO"/>
    <x v="2"/>
    <n v="181480550"/>
    <x v="17"/>
    <n v="367604"/>
    <n v="44558"/>
    <n v="7061262"/>
    <n v="44558"/>
    <n v="166045991"/>
    <n v="44656"/>
    <n v="2728573"/>
    <n v="44712"/>
    <n v="18150403"/>
    <n v="193986229"/>
    <n v="0"/>
    <n v="0"/>
    <n v="0"/>
    <n v="0"/>
    <n v="0"/>
    <n v="0"/>
    <n v="0"/>
    <n v="0"/>
    <n v="0"/>
    <x v="671"/>
  </r>
  <r>
    <x v="2"/>
    <n v="2022"/>
    <n v="2020"/>
    <x v="16"/>
    <x v="378"/>
    <s v="activo"/>
    <x v="672"/>
    <s v="Terminado"/>
    <s v="activo"/>
    <n v="2021"/>
    <n v="2022"/>
    <d v="2021-02-23T00:00:00"/>
    <d v="2021-12-31T00:00:00"/>
    <s v="YAMIMLE  PACHECO MONTERO"/>
    <s v="ROBERTO"/>
    <s v="CARLOS"/>
    <s v="CARRILLO"/>
    <s v="CASTRO"/>
    <s v="ROBERTO CARLOS CARRILLO CASTRO"/>
    <s v="YAMILE  PACHECO MONTERO"/>
    <s v="funespro@hotmail.com"/>
    <s v="FUNESPRO@HOTMAIL.COM"/>
    <m/>
    <m/>
    <n v="3008003403"/>
    <d v="2021-02-23T00:00:00"/>
    <d v="2022-01-01T00:00:00"/>
    <d v="2022-06-30T00:00:00"/>
    <d v="2022-01-01T00:00:00"/>
    <d v="2022-06-30T00:00:00"/>
    <d v="2021-12-31T00:00:00"/>
    <s v="REGIONAL ATLANTICO"/>
    <s v="Atlántico"/>
    <s v="CZ Hipodromo "/>
    <s v="Soledad"/>
    <s v="Atlántico"/>
    <s v="Atlántico"/>
    <s v="Soledad"/>
    <s v="FUNDACION SOCIAL ESFUERZO PROPIO FUNESPRO"/>
    <s v="NIT"/>
    <n v="900293455"/>
    <s v="FUNDACIONES"/>
    <s v="KR 17 26 04"/>
    <n v="3881991"/>
    <m/>
    <m/>
    <s v="funespro@hotmail.com"/>
    <s v="CONTRATO DE APORTE"/>
    <x v="0"/>
    <n v="8001432021"/>
    <n v="8001432021"/>
    <n v="373746400"/>
    <n v="26162248"/>
    <n v="399908648"/>
    <n v="100"/>
    <n v="0"/>
    <s v="YAMIMLE  PACHECO MONTERO"/>
    <s v="funespro@hotmail.com"/>
    <s v="ROBERTO"/>
    <s v="CARLOS"/>
    <s v="CARRILLO"/>
    <s v="CASTRO"/>
    <s v="ROBERTO CARLOS CARRILLO CASTRO"/>
    <s v="YAMILE  PACHECO MONTERO"/>
    <n v="3008003403"/>
    <s v="FUNESPRO@HOTMAIL.COM"/>
    <s v="COORDINADOR (A) CENTRO ZONAL HIPODROMO"/>
    <x v="2"/>
    <n v="189197200"/>
    <x v="17"/>
    <n v="367604"/>
    <n v="44559"/>
    <n v="172494379"/>
    <n v="44657"/>
    <n v="2834537"/>
    <n v="44712"/>
    <n v="27112088"/>
    <n v="0"/>
    <n v="0"/>
    <n v="202441004"/>
    <n v="44559"/>
    <n v="8575657"/>
    <n v="0"/>
    <n v="0"/>
    <n v="0"/>
    <n v="0"/>
    <n v="0"/>
    <n v="0"/>
    <n v="8575657"/>
    <x v="672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10"/>
    <n v="75283724"/>
    <x v="39"/>
    <n v="212938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10"/>
    <n v="75283724"/>
    <x v="39"/>
    <n v="212938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0"/>
    <n v="787295729"/>
    <x v="486"/>
    <n v="201606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0"/>
    <n v="787295729"/>
    <x v="486"/>
    <n v="201606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10"/>
    <n v="47113056"/>
    <x v="39"/>
    <n v="212938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10"/>
    <n v="47113056"/>
    <x v="39"/>
    <n v="212938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0"/>
    <n v="435423992"/>
    <x v="486"/>
    <n v="201606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21"/>
    <x v="469"/>
    <s v="activo"/>
    <x v="673"/>
    <s v="Ejecución"/>
    <s v="activo"/>
    <n v="2020"/>
    <n v="2022"/>
    <d v="2020-12-02T00:00:00"/>
    <d v="2022-07-31T00:00:00"/>
    <s v="JOSE GILDAWUER OTELA VELASCO"/>
    <s v="ARIEL"/>
    <m/>
    <s v="LOPEZ"/>
    <s v="ASTUDILLO"/>
    <m/>
    <s v="YEISSON HADID ROCHA CUENE"/>
    <s v="asociaciondecabildosnasa@tierradentro.co"/>
    <s v="CTECNICA.FAMILIA@TIERRADENTRO.CO"/>
    <m/>
    <m/>
    <n v="3132069802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ÓN DE AUTORIDADES ANCESTRALES TERRITORIALES NASA CXHA CXHA"/>
    <s v="NIT"/>
    <n v="817000260"/>
    <s v="COMUNIDADES INDIGENAS"/>
    <s v="KR 3 6 23 BRR CENTRO BELALCAZAR CABECERA MUNICIPAL"/>
    <n v="8252415"/>
    <m/>
    <m/>
    <s v="administracion@tierradentro.co"/>
    <s v="CONTRATO DE APORTE"/>
    <x v="0"/>
    <n v="19005172020"/>
    <n v="19005172020"/>
    <n v="158431862"/>
    <n v="0"/>
    <n v="2313010294"/>
    <n v="1128"/>
    <n v="516"/>
    <s v="JOSE GILDAWUER OTELA VELASCO"/>
    <s v="asociaciondecabildosnasa@tierradentro.co"/>
    <s v="ARIEL"/>
    <m/>
    <s v="LOPEZ"/>
    <s v="ASTUDILLO"/>
    <m/>
    <s v="YEISSON HADID ROCHA CUENE"/>
    <n v="3132069802"/>
    <s v="CTECNICA.FAMILIA@TIERRADENTRO.CO"/>
    <s v="TÉCNICO ADMINISTRATIVO CÓDIGO 3124 GRADO 10"/>
    <x v="0"/>
    <n v="435423992"/>
    <x v="486"/>
    <n v="201606"/>
    <n v="44461"/>
    <n v="6876100"/>
    <n v="44679"/>
    <n v="62833293"/>
    <n v="0"/>
    <n v="0"/>
    <n v="0"/>
    <n v="0"/>
    <n v="69709393"/>
    <n v="0"/>
    <n v="0"/>
    <n v="0"/>
    <n v="0"/>
    <n v="0"/>
    <n v="0"/>
    <n v="0"/>
    <n v="0"/>
    <n v="0"/>
    <x v="673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0"/>
    <n v="143104304"/>
    <x v="243"/>
    <n v="197966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0"/>
    <n v="143104304"/>
    <x v="243"/>
    <n v="197966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5"/>
    <n v="14643352"/>
    <x v="211"/>
    <n v="171000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5"/>
    <n v="14643352"/>
    <x v="211"/>
    <n v="171000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0"/>
    <n v="85131368"/>
    <x v="250"/>
    <n v="197966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0"/>
    <n v="85131368"/>
    <x v="250"/>
    <n v="197966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5"/>
    <n v="9850454"/>
    <x v="211"/>
    <n v="171000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7"/>
    <x v="409"/>
    <s v="activo"/>
    <x v="674"/>
    <s v="Ejecución"/>
    <s v="activo"/>
    <n v="2020"/>
    <n v="2022"/>
    <d v="2020-12-01T00:00:00"/>
    <d v="2022-07-31T00:00:00"/>
    <s v="MARISOL  CARDOZO BARRETO"/>
    <s v="SANDRA"/>
    <m/>
    <s v="MONTENEGRO"/>
    <s v="DAZA"/>
    <m/>
    <s v="DIANA MARCELA GARCIA AYALA"/>
    <s v="mari-sol-lo-ve@hotmail.es"/>
    <s v="DIANA.011612@HOTMAIL.COM"/>
    <m/>
    <n v="7912774"/>
    <n v="3133335109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 BIENESTAR NUEVO RENACER"/>
    <s v="NIT"/>
    <n v="800145094"/>
    <s v="ASOCIACIONES DE PADRES DE FAMILIA"/>
    <s v="KR 18 78 39 SUR"/>
    <n v="7911694"/>
    <n v="7912774"/>
    <m/>
    <s v="aso.nuevorenacer@hotmail.com"/>
    <s v="CONTRATO DE APORTE"/>
    <x v="0"/>
    <n v="11013122020"/>
    <n v="11013122020"/>
    <n v="34685961"/>
    <n v="0"/>
    <n v="460376021"/>
    <n v="236"/>
    <n v="98"/>
    <s v="MARISOL  CARDOZO BARRETO"/>
    <s v="mari-sol-lo-ve@hotmail.es"/>
    <s v="SANDRA"/>
    <m/>
    <s v="MONTENEGRO"/>
    <s v="DAZA"/>
    <m/>
    <s v="DIANA MARCELA GARCIA AYALA"/>
    <n v="3133335109"/>
    <s v="DIANA.011612@HOTMAIL.COM"/>
    <s v="COORDINADOR (A) CENTRO ZONAL CIUDAD BOLIVAR"/>
    <x v="5"/>
    <n v="9850454"/>
    <x v="211"/>
    <n v="171000"/>
    <n v="44539"/>
    <n v="9791924"/>
    <n v="44554"/>
    <n v="11093872"/>
    <n v="0"/>
    <n v="0"/>
    <n v="0"/>
    <n v="0"/>
    <n v="20885796"/>
    <n v="0"/>
    <n v="0"/>
    <n v="0"/>
    <n v="0"/>
    <n v="0"/>
    <n v="0"/>
    <n v="0"/>
    <n v="0"/>
    <n v="0"/>
    <x v="674"/>
  </r>
  <r>
    <x v="2"/>
    <n v="2022"/>
    <n v="2020"/>
    <x v="16"/>
    <x v="381"/>
    <s v="activo"/>
    <x v="675"/>
    <s v="Terminado"/>
    <s v="activo"/>
    <n v="2021"/>
    <n v="2022"/>
    <d v="2021-02-15T00:00:00"/>
    <d v="2021-12-26T00:00:00"/>
    <s v="JACKELINE DE JESUS HOYOS GARCIA"/>
    <s v="LUZ"/>
    <s v="EMIR "/>
    <s v="ASPRILLA"/>
    <s v="MORENO"/>
    <s v="LUZ EMIR  ASPRILLA MORENO"/>
    <s v="JACKELINE DE JESUS HOYOS GARCIA"/>
    <s v="gerencia@fundacionreydavid.com"/>
    <s v="MERYG-26@HOTMAIL.COM"/>
    <m/>
    <m/>
    <n v="3022855038"/>
    <d v="2021-02-15T00:00:00"/>
    <d v="2022-01-01T00:00:00"/>
    <d v="2022-04-30T00:00:00"/>
    <d v="2022-01-01T00:00:00"/>
    <d v="2022-04-30T00:00:00"/>
    <d v="2021-12-26T00:00:00"/>
    <s v="REGIONAL ATLANTICO"/>
    <s v="Atlántico"/>
    <s v="CZ Suroriente"/>
    <s v="Barranquilla "/>
    <s v="Atlántico"/>
    <s v="Atlántico"/>
    <s v="Barranquilla "/>
    <s v="FUNDACION REY DAVID"/>
    <s v="NIT"/>
    <n v="802018138"/>
    <s v="FUNDACIONES"/>
    <s v="CL 49 63 25"/>
    <n v="3681358"/>
    <m/>
    <m/>
    <s v="fundacionreydavid0890@hotmail.com"/>
    <s v="CONTRATO DE APORTE"/>
    <x v="0"/>
    <n v="8001382021"/>
    <n v="8001382021"/>
    <n v="738970741"/>
    <n v="40643391"/>
    <n v="779614132"/>
    <n v="231"/>
    <n v="0"/>
    <s v="JACKELINE DE JESUS HOYOS GARCIA"/>
    <s v="gerencia@fundacionreydavid.com"/>
    <s v="LUZ"/>
    <s v="EMIR "/>
    <s v="ASPRILLA"/>
    <s v="MORENO"/>
    <s v="LUZ EMIR  ASPRILLA MORENO"/>
    <s v="JACKELINE DE JESUS HOYOS GARCIA"/>
    <n v="3022855038"/>
    <s v="MERYG-26@HOTMAIL.COM"/>
    <s v="COORDINADOR (A) CENTRO ZONAL SURORIENTE"/>
    <x v="1"/>
    <n v="272769651"/>
    <x v="338"/>
    <n v="346535"/>
    <n v="44556"/>
    <n v="74743499"/>
    <n v="44556"/>
    <n v="268010127"/>
    <n v="44655"/>
    <n v="5021297"/>
    <n v="0"/>
    <n v="0"/>
    <n v="347774923"/>
    <n v="0"/>
    <n v="0"/>
    <n v="0"/>
    <n v="0"/>
    <n v="0"/>
    <n v="0"/>
    <n v="0"/>
    <n v="0"/>
    <n v="0"/>
    <x v="675"/>
  </r>
  <r>
    <x v="2"/>
    <n v="2022"/>
    <n v="2020"/>
    <x v="16"/>
    <x v="381"/>
    <s v="activo"/>
    <x v="676"/>
    <s v="Terminado"/>
    <s v="activo"/>
    <n v="2021"/>
    <n v="2022"/>
    <d v="2021-02-23T00:00:00"/>
    <d v="2021-12-31T00:00:00"/>
    <s v="VICTOR  MURILLO URRACA"/>
    <s v="CARMEN"/>
    <s v="CECILIA"/>
    <s v="CARRILLO"/>
    <s v="SUAREZ"/>
    <s v="CARMEN CECILIA CARRILLO SUAREZ"/>
    <s v="JEAN PIERRE ANCHICOQUE CADENA"/>
    <s v="dirnal@feyalegria.org.co"/>
    <s v="DIRECCION.ORIENTE@FEYALEGRIA.ORG.CO"/>
    <m/>
    <m/>
    <n v="3222270649"/>
    <d v="2021-02-23T00:00:00"/>
    <d v="2022-01-01T00:00:00"/>
    <d v="2022-06-15T00:00:00"/>
    <d v="2022-01-01T00:00:00"/>
    <d v="2022-06-15T00:00:00"/>
    <d v="2021-12-31T00:00:00"/>
    <s v="REGIONAL ATLANTICO"/>
    <s v="Atlántico"/>
    <s v="CZ Suroccidente"/>
    <s v="Barranquilla "/>
    <s v="Bogota D.C."/>
    <s v="Atlántico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8001422021"/>
    <n v="8001422021"/>
    <n v="3152007900"/>
    <n v="94560237"/>
    <n v="3246568137"/>
    <n v="900"/>
    <n v="0"/>
    <s v="VICTOR  MURILLO URRACA"/>
    <s v="dirnal@feyalegria.org.co"/>
    <s v="CARMEN"/>
    <s v="CECILIA"/>
    <s v="CARRILLO"/>
    <s v="SUAREZ"/>
    <s v="CARMEN CECILIA CARRILLO SUAREZ"/>
    <s v="JEAN PIERRE ANCHICOQUE CADENA"/>
    <n v="3222270649"/>
    <s v="DIRECCION.ORIENTE@FEYALEGRIA.ORG.CO"/>
    <s v="COORDINADOR (A) CENTRO ZONAL SUROCCIDENTE"/>
    <x v="13"/>
    <n v="1401445610"/>
    <x v="10"/>
    <n v="346535"/>
    <n v="44556"/>
    <n v="213374935"/>
    <n v="44559"/>
    <n v="1356076800"/>
    <n v="44671"/>
    <n v="24557157"/>
    <n v="44712"/>
    <n v="21902714"/>
    <n v="1615911606"/>
    <n v="0"/>
    <n v="0"/>
    <n v="0"/>
    <n v="0"/>
    <n v="0"/>
    <n v="0"/>
    <n v="0"/>
    <n v="0"/>
    <n v="0"/>
    <x v="676"/>
  </r>
  <r>
    <x v="2"/>
    <n v="2022"/>
    <n v="2020"/>
    <x v="17"/>
    <x v="409"/>
    <s v="activo"/>
    <x v="677"/>
    <s v="Ejecución"/>
    <s v="activo"/>
    <n v="2020"/>
    <n v="2022"/>
    <d v="2020-12-01T00:00:00"/>
    <d v="2022-07-31T00:00:00"/>
    <s v="YANNETH  SIERRA BORDA"/>
    <s v="SANDRA"/>
    <m/>
    <s v="MONTENEGRO"/>
    <s v="DAZA"/>
    <m/>
    <s v="YANNETH SIERRA BORDA "/>
    <s v=""/>
    <s v="YANNETH3@HOTMAIL.COM"/>
    <m/>
    <n v="7662513"/>
    <n v="766251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ALEGRÍA Y PAZ"/>
    <s v="NIT"/>
    <n v="800145644"/>
    <s v="ASOCIACIONES DE PADRES DE FAMILIA"/>
    <s v="KR 17  A 67 N 79"/>
    <n v="6421541"/>
    <m/>
    <n v="7662513"/>
    <s v="alegriaypaz1157@hotmail.es"/>
    <s v="CONTRATO DE APORTE"/>
    <x v="0"/>
    <n v="11013842020"/>
    <n v="11013842020"/>
    <n v="38958025"/>
    <n v="0"/>
    <n v="522746965"/>
    <n v="238"/>
    <n v="110"/>
    <s v="YANNETH  SIERRA BORDA"/>
    <s v=""/>
    <s v="SANDRA"/>
    <m/>
    <s v="MONTENEGRO"/>
    <s v="DAZA"/>
    <m/>
    <s v="YANNETH SIERRA BORDA "/>
    <n v="7662513"/>
    <s v="YANNETH3@HOTMAIL.COM"/>
    <s v="COORDINADOR (A) CENTRO ZONAL CIUDAD BOLIVAR"/>
    <x v="0"/>
    <n v="178881049"/>
    <x v="254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7"/>
  </r>
  <r>
    <x v="2"/>
    <n v="2022"/>
    <n v="2020"/>
    <x v="17"/>
    <x v="409"/>
    <s v="activo"/>
    <x v="677"/>
    <s v="Ejecución"/>
    <s v="activo"/>
    <n v="2020"/>
    <n v="2022"/>
    <d v="2020-12-01T00:00:00"/>
    <d v="2022-07-31T00:00:00"/>
    <s v="YANNETH  SIERRA BORDA"/>
    <s v="SANDRA"/>
    <m/>
    <s v="MONTENEGRO"/>
    <s v="DAZA"/>
    <m/>
    <s v="YANNETH SIERRA BORDA "/>
    <s v=""/>
    <s v="YANNETH3@HOTMAIL.COM"/>
    <m/>
    <n v="7662513"/>
    <n v="766251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ALEGRÍA Y PAZ"/>
    <s v="NIT"/>
    <n v="800145644"/>
    <s v="ASOCIACIONES DE PADRES DE FAMILIA"/>
    <s v="KR 17  A 67 N 79"/>
    <n v="6421541"/>
    <m/>
    <n v="7662513"/>
    <s v="alegriaypaz1157@hotmail.es"/>
    <s v="CONTRATO DE APORTE"/>
    <x v="0"/>
    <n v="11013842020"/>
    <n v="11013842020"/>
    <n v="38958025"/>
    <n v="0"/>
    <n v="522746965"/>
    <n v="238"/>
    <n v="110"/>
    <s v="YANNETH  SIERRA BORDA"/>
    <s v=""/>
    <s v="SANDRA"/>
    <m/>
    <s v="MONTENEGRO"/>
    <s v="DAZA"/>
    <m/>
    <s v="YANNETH SIERRA BORDA "/>
    <n v="7662513"/>
    <s v="YANNETH3@HOTMAIL.COM"/>
    <s v="COORDINADOR (A) CENTRO ZONAL CIUDAD BOLIVAR"/>
    <x v="0"/>
    <n v="87005290"/>
    <x v="243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7"/>
  </r>
  <r>
    <x v="2"/>
    <n v="2022"/>
    <n v="2020"/>
    <x v="16"/>
    <x v="392"/>
    <s v="activo"/>
    <x v="678"/>
    <s v="Terminado"/>
    <s v="activo"/>
    <n v="2021"/>
    <n v="2022"/>
    <d v="2021-02-12T00:00:00"/>
    <d v="2021-12-25T00:00:00"/>
    <s v="REYNALDO  SARA FONSECA"/>
    <s v="MARYELLEN"/>
    <s v="PAOLA"/>
    <s v="PINTO"/>
    <s v="OROZCO"/>
    <s v="MARYELLEN PAOLA PINTO OROZCO"/>
    <s v="REYNALDO  SARÁ FONSECA"/>
    <s v="gerencia@fundaciondasein.org"/>
    <s v="REYNALDO1592@HOTMAIL.COM"/>
    <m/>
    <n v="3156128073"/>
    <n v="3003266677"/>
    <d v="2021-02-12T00:00:00"/>
    <d v="2022-01-01T00:00:00"/>
    <d v="2022-06-15T00:00:00"/>
    <d v="2022-01-01T00:00:00"/>
    <d v="2022-06-15T00:00:00"/>
    <d v="2021-12-25T00:00:00"/>
    <s v="REGIONAL ATLANTICO"/>
    <s v="Atlántico"/>
    <s v="CZ Baranoa "/>
    <s v="Galapa "/>
    <s v="Atlántico"/>
    <s v="Atlántico"/>
    <s v="Barranquilla "/>
    <s v="FUNDACION DASEIN"/>
    <s v="NIT"/>
    <n v="802018646"/>
    <s v="FUNDACIONES"/>
    <s v="CL 99 5 S 12"/>
    <n v="3134571"/>
    <m/>
    <n v="3156128073"/>
    <s v="fundadasein@gmail.com"/>
    <s v="CONTRATO DE APORTE"/>
    <x v="0"/>
    <n v="8001292021"/>
    <n v="8001292021"/>
    <n v="2883069945"/>
    <n v="201814897"/>
    <n v="3084884842"/>
    <n v="965"/>
    <n v="0"/>
    <s v="REYNALDO  SARA FONSECA"/>
    <s v="gerencia@fundaciondasein.org"/>
    <s v="MARYELLEN"/>
    <s v="PAOLA"/>
    <s v="PINTO"/>
    <s v="OROZCO"/>
    <s v="MARYELLEN PAOLA PINTO OROZCO"/>
    <s v="REYNALDO  SARÁ FONSECA"/>
    <n v="3003266677"/>
    <s v="REYNALDO1592@HOTMAIL.COM"/>
    <s v="COORDINADOR (A) CENTRO ZONAL BARANOA"/>
    <x v="1"/>
    <n v="963064338"/>
    <x v="487"/>
    <n v="346535"/>
    <n v="44555"/>
    <n v="97607122"/>
    <n v="44555"/>
    <n v="1343705818"/>
    <n v="44656"/>
    <n v="21402852"/>
    <n v="44712"/>
    <n v="89471560"/>
    <n v="1552187352"/>
    <n v="0"/>
    <n v="0"/>
    <n v="0"/>
    <n v="0"/>
    <n v="0"/>
    <n v="0"/>
    <n v="0"/>
    <n v="0"/>
    <n v="0"/>
    <x v="678"/>
  </r>
  <r>
    <x v="2"/>
    <n v="2022"/>
    <n v="2020"/>
    <x v="16"/>
    <x v="387"/>
    <s v="activo"/>
    <x v="678"/>
    <s v="Terminado"/>
    <s v="activo"/>
    <n v="2021"/>
    <n v="2022"/>
    <d v="2021-02-12T00:00:00"/>
    <d v="2021-12-25T00:00:00"/>
    <s v="REYNALDO  SARA FONSECA"/>
    <s v="MARYELLEN"/>
    <s v="PAOLA"/>
    <s v="PINTO"/>
    <s v="OROZCO"/>
    <s v="MARYELLEN PAOLA PINTO OROZCO"/>
    <s v="REYNALDO  SARÁ FONSECA"/>
    <s v="gerencia@fundaciondasein.org"/>
    <s v="REYNALDO1592@HOTMAIL.COM"/>
    <m/>
    <n v="3156128073"/>
    <n v="3003266677"/>
    <d v="2021-02-12T00:00:00"/>
    <d v="2022-01-01T00:00:00"/>
    <d v="2022-06-15T00:00:00"/>
    <d v="2022-01-01T00:00:00"/>
    <d v="2022-06-15T00:00:00"/>
    <d v="2021-12-25T00:00:00"/>
    <s v="REGIONAL ATLANTICO"/>
    <s v="Atlántico"/>
    <s v="CZ Baranoa "/>
    <s v="Baranoa"/>
    <s v="Atlántico"/>
    <s v="Atlántico"/>
    <s v="Barranquilla "/>
    <s v="FUNDACION DASEIN"/>
    <s v="NIT"/>
    <n v="802018646"/>
    <s v="FUNDACIONES"/>
    <s v="CL 99 5 S 12"/>
    <n v="3134571"/>
    <m/>
    <n v="3156128073"/>
    <s v="fundadasein@gmail.com"/>
    <s v="CONTRATO DE APORTE"/>
    <x v="0"/>
    <n v="8001292021"/>
    <n v="8001292021"/>
    <n v="2883069945"/>
    <n v="201814897"/>
    <n v="3084884842"/>
    <n v="965"/>
    <n v="0"/>
    <s v="REYNALDO  SARA FONSECA"/>
    <s v="gerencia@fundaciondasein.org"/>
    <s v="MARYELLEN"/>
    <s v="PAOLA"/>
    <s v="PINTO"/>
    <s v="OROZCO"/>
    <s v="MARYELLEN PAOLA PINTO OROZCO"/>
    <s v="REYNALDO  SARÁ FONSECA"/>
    <n v="3003266677"/>
    <s v="REYNALDO1592@HOTMAIL.COM"/>
    <s v="COORDINADOR (A) CENTRO ZONAL BARANOA"/>
    <x v="4"/>
    <n v="396356437"/>
    <x v="55"/>
    <n v="219660"/>
    <n v="44555"/>
    <n v="97607122"/>
    <n v="44555"/>
    <n v="1343705818"/>
    <n v="44656"/>
    <n v="21402852"/>
    <n v="44712"/>
    <n v="89471560"/>
    <n v="1552187352"/>
    <n v="0"/>
    <n v="0"/>
    <n v="0"/>
    <n v="0"/>
    <n v="0"/>
    <n v="0"/>
    <n v="0"/>
    <n v="0"/>
    <n v="0"/>
    <x v="678"/>
  </r>
  <r>
    <x v="2"/>
    <n v="2022"/>
    <n v="2020"/>
    <x v="16"/>
    <x v="378"/>
    <s v="activo"/>
    <x v="679"/>
    <s v="Terminado"/>
    <s v="activo"/>
    <n v="2021"/>
    <n v="2022"/>
    <d v="2021-03-02T00:00:00"/>
    <d v="2021-12-31T00:00:00"/>
    <s v="JORGE ELIECER PRINCIPE ROCA"/>
    <s v="ROBERTO"/>
    <s v="CARLOS"/>
    <s v="CARRILLO"/>
    <s v="CASTRO"/>
    <s v="ROBERTO CARLOS CARRILLO CASTRO"/>
    <s v="ARIEL BUENO DE CAMARGO BARNER"/>
    <s v="fian-13@hotmail.com"/>
    <s v="FIAN13@HOTMAIL.COM"/>
    <m/>
    <m/>
    <n v="3686477"/>
    <d v="2021-03-02T00:00:00"/>
    <d v="2022-01-01T00:00:00"/>
    <d v="2022-06-30T00:00:00"/>
    <d v="2022-01-01T00:00:00"/>
    <d v="2022-06-30T00:00:00"/>
    <d v="2021-12-31T00:00:00"/>
    <s v="REGIONAL ATLANTICO"/>
    <s v="Atlántico"/>
    <s v="CZ Hipodromo "/>
    <s v="Soledad"/>
    <s v="Atlántico"/>
    <s v="Atlántico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8001532021"/>
    <n v="8001532021"/>
    <n v="1004147980"/>
    <n v="70290359"/>
    <n v="1074438339"/>
    <n v="280"/>
    <n v="0"/>
    <s v="JORGE ELIECER PRINCIPE ROCA"/>
    <s v="fian-13@hotmail.com"/>
    <s v="ROBERTO"/>
    <s v="CARLOS"/>
    <s v="CARRILLO"/>
    <s v="CASTRO"/>
    <s v="ROBERTO CARLOS CARRILLO CASTRO"/>
    <s v="ARIEL BUENO DE CAMARGO BARNER"/>
    <n v="3686477"/>
    <s v="FIAN13@HOTMAIL.COM"/>
    <s v="COORDINADOR (A) CENTRO ZONAL HIPODROMO"/>
    <x v="1"/>
    <n v="311946225"/>
    <x v="4"/>
    <n v="346535"/>
    <n v="44559"/>
    <n v="9606960"/>
    <n v="44559"/>
    <n v="462694814"/>
    <n v="44656"/>
    <n v="7936704"/>
    <n v="44712"/>
    <n v="61367969"/>
    <n v="541606447"/>
    <n v="0"/>
    <n v="0"/>
    <n v="0"/>
    <n v="0"/>
    <n v="0"/>
    <n v="0"/>
    <n v="0"/>
    <n v="0"/>
    <n v="0"/>
    <x v="679"/>
  </r>
  <r>
    <x v="2"/>
    <n v="2022"/>
    <n v="2020"/>
    <x v="16"/>
    <x v="378"/>
    <s v="activo"/>
    <x v="679"/>
    <s v="Terminado"/>
    <s v="activo"/>
    <n v="2021"/>
    <n v="2022"/>
    <d v="2021-03-02T00:00:00"/>
    <d v="2021-12-31T00:00:00"/>
    <s v="JORGE ELIECER PRINCIPE ROCA"/>
    <s v="ROBERTO"/>
    <s v="CARLOS"/>
    <s v="CARRILLO"/>
    <s v="CASTRO"/>
    <s v="ROBERTO CARLOS CARRILLO CASTRO"/>
    <s v="ARIEL BUENO DE CAMARGO BARNER"/>
    <s v="fian-13@hotmail.com"/>
    <s v="FIAN13@HOTMAIL.COM"/>
    <m/>
    <m/>
    <n v="3686477"/>
    <d v="2021-03-02T00:00:00"/>
    <d v="2022-01-01T00:00:00"/>
    <d v="2022-06-30T00:00:00"/>
    <d v="2022-01-01T00:00:00"/>
    <d v="2022-06-30T00:00:00"/>
    <d v="2021-12-31T00:00:00"/>
    <s v="REGIONAL ATLANTICO"/>
    <s v="Atlántico"/>
    <s v="CZ Hipodromo "/>
    <s v="Soledad"/>
    <s v="Atlántico"/>
    <s v="Atlántico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8001532021"/>
    <n v="8001532021"/>
    <n v="1004147980"/>
    <n v="70290359"/>
    <n v="1074438339"/>
    <n v="280"/>
    <n v="0"/>
    <s v="JORGE ELIECER PRINCIPE ROCA"/>
    <s v="fian-13@hotmail.com"/>
    <s v="ROBERTO"/>
    <s v="CARLOS"/>
    <s v="CARRILLO"/>
    <s v="CASTRO"/>
    <s v="ROBERTO CARLOS CARRILLO CASTRO"/>
    <s v="ARIEL BUENO DE CAMARGO BARNER"/>
    <n v="3686477"/>
    <s v="FIAN13@HOTMAIL.COM"/>
    <s v="COORDINADOR (A) CENTRO ZONAL HIPODROMO"/>
    <x v="2"/>
    <n v="185249557"/>
    <x v="17"/>
    <n v="367604"/>
    <n v="44559"/>
    <n v="9606960"/>
    <n v="44559"/>
    <n v="462694814"/>
    <n v="44656"/>
    <n v="7936704"/>
    <n v="44712"/>
    <n v="61367969"/>
    <n v="541606447"/>
    <n v="0"/>
    <n v="0"/>
    <n v="0"/>
    <n v="0"/>
    <n v="0"/>
    <n v="0"/>
    <n v="0"/>
    <n v="0"/>
    <n v="0"/>
    <x v="679"/>
  </r>
  <r>
    <x v="2"/>
    <n v="2022"/>
    <n v="2020"/>
    <x v="20"/>
    <x v="470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n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0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n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0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n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1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arago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29565654"/>
    <x v="9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1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arago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29565654"/>
    <x v="9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1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arago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29565654"/>
    <x v="9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1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arago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64700195"/>
    <x v="223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1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arago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64700195"/>
    <x v="223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1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arago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64700195"/>
    <x v="223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2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Pach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51653087"/>
    <x v="76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2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Pach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51653087"/>
    <x v="76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2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Pach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51653087"/>
    <x v="76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0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n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68870784"/>
    <x v="224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0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n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68870784"/>
    <x v="224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0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n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68870784"/>
    <x v="224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2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Pach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4972745"/>
    <x v="44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2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Pach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4972745"/>
    <x v="44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2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Pachavi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4972745"/>
    <x v="44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131746517"/>
    <x v="69"/>
    <n v="267109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131746517"/>
    <x v="69"/>
    <n v="267109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131746517"/>
    <x v="69"/>
    <n v="267109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18309203"/>
    <x v="44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18309203"/>
    <x v="44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18309203"/>
    <x v="44"/>
    <n v="224377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0"/>
    <x v="473"/>
    <s v="activo"/>
    <x v="680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ta Mari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12020"/>
    <n v="15004212020"/>
    <n v="161242132"/>
    <n v="0"/>
    <n v="2259100089"/>
    <n v="574"/>
    <n v="517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4437400"/>
    <n v="44662"/>
    <n v="55716146"/>
    <n v="0"/>
    <n v="0"/>
    <n v="0"/>
    <n v="0"/>
    <n v="70153546"/>
    <n v="0"/>
    <n v="0"/>
    <n v="0"/>
    <n v="0"/>
    <n v="0"/>
    <n v="0"/>
    <n v="0"/>
    <n v="0"/>
    <n v="0"/>
    <x v="680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5-31T00:00:00"/>
    <d v="2022-01-01T00:00:00"/>
    <d v="2022-05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0"/>
    <n v="478957677"/>
    <x v="142"/>
    <n v="240993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5-31T00:00:00"/>
    <d v="2022-01-01T00:00:00"/>
    <d v="2022-05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0"/>
    <n v="478957677"/>
    <x v="142"/>
    <n v="240993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5-31T00:00:00"/>
    <d v="2022-01-01T00:00:00"/>
    <d v="2022-05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0"/>
    <n v="478957677"/>
    <x v="142"/>
    <n v="240993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10"/>
    <n v="71547007"/>
    <x v="39"/>
    <n v="212938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10"/>
    <n v="71547007"/>
    <x v="39"/>
    <n v="212938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10"/>
    <n v="71547007"/>
    <x v="39"/>
    <n v="212938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5"/>
    <n v="78847235"/>
    <x v="135"/>
    <n v="150185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5"/>
    <n v="78847235"/>
    <x v="135"/>
    <n v="150185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5"/>
    <n v="78847235"/>
    <x v="135"/>
    <n v="150185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6-01T00:00:00"/>
    <d v="2022-07-31T00:00:00"/>
    <d v="2022-06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0"/>
    <n v="128343882"/>
    <x v="55"/>
    <n v="240993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6-01T00:00:00"/>
    <d v="2022-07-31T00:00:00"/>
    <d v="2022-06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0"/>
    <n v="128343882"/>
    <x v="55"/>
    <n v="240993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21"/>
    <x v="474"/>
    <s v="activo"/>
    <x v="681"/>
    <s v="Ejecución"/>
    <s v="activo"/>
    <n v="2020"/>
    <n v="2022"/>
    <d v="2020-12-03T00:00:00"/>
    <d v="2022-07-31T00:00:00"/>
    <s v="LUIS ARMANDO ORTIZ ARGOTE"/>
    <s v="LUZ"/>
    <s v="TERESA"/>
    <s v="PEREZ"/>
    <s v="GOMEZ"/>
    <s v="LUZ TERESA PEREZ GOMEZ"/>
    <s v="NANCY GABRIELA RODRIGUEZ GARCIA"/>
    <s v="financiera@fgmc.edu.co"/>
    <s v="GABRIELARODRIQUEZ1720@HOTMAIL.COM"/>
    <m/>
    <m/>
    <n v="3165316654"/>
    <d v="2020-12-03T00:00:00"/>
    <d v="2022-06-01T00:00:00"/>
    <d v="2022-07-31T00:00:00"/>
    <d v="2022-06-01T00:00:00"/>
    <d v="2022-07-31T00:00:00"/>
    <d v="2022-07-31T00:00:00"/>
    <s v="REGIONAL CAUCA"/>
    <s v="Cauca"/>
    <s v="CZ Macizo Colombiano "/>
    <s v="La Vega"/>
    <s v="Cauca"/>
    <s v="Cauca"/>
    <s v="Popayan"/>
    <s v="FUNDACION GIMNASIO MODERNO DEL CAUCA"/>
    <s v="NIT"/>
    <n v="900071005"/>
    <s v="FUNDACIONES"/>
    <s v="KR 5 48 N 60 SAN FERNANDO"/>
    <n v="8339618"/>
    <m/>
    <m/>
    <s v="rectoria@fgmc.edu.co"/>
    <s v="CONTRATO DE APORTE"/>
    <x v="0"/>
    <n v="19005812020"/>
    <n v="19005812020"/>
    <n v="147732396"/>
    <n v="0"/>
    <n v="2178505023"/>
    <n v="833"/>
    <n v="321"/>
    <s v="LUIS ARMANDO ORTIZ ARGOTE"/>
    <s v="financiera@fgmc.edu.co"/>
    <s v="LUZ"/>
    <s v="TERESA"/>
    <s v="PEREZ"/>
    <s v="GOMEZ"/>
    <s v="LUZ TERESA PEREZ GOMEZ"/>
    <s v="NANCY GABRIELA RODRIGUEZ GARCIA"/>
    <n v="3165316654"/>
    <s v="GABRIELARODRIQUEZ1720@HOTMAIL.COM"/>
    <s v="TÉCNICO ADMINISTRATIVO CÓDIGO 3124 GRADO 10"/>
    <x v="0"/>
    <n v="128343882"/>
    <x v="55"/>
    <n v="240993"/>
    <n v="44460"/>
    <n v="422495"/>
    <n v="0"/>
    <n v="0"/>
    <n v="0"/>
    <n v="0"/>
    <n v="0"/>
    <n v="0"/>
    <n v="422495"/>
    <n v="44181"/>
    <n v="16556077"/>
    <n v="0"/>
    <n v="0"/>
    <n v="0"/>
    <n v="0"/>
    <n v="0"/>
    <n v="0"/>
    <n v="16556077"/>
    <x v="681"/>
  </r>
  <r>
    <x v="2"/>
    <n v="2022"/>
    <n v="2020"/>
    <x v="16"/>
    <x v="381"/>
    <s v="activo"/>
    <x v="682"/>
    <s v="Terminado"/>
    <s v="activo"/>
    <n v="2021"/>
    <n v="2022"/>
    <d v="2021-03-02T00:00:00"/>
    <d v="2022-05-31T00:00:00"/>
    <s v="DANIELA CECILIA URQUIJO PEDROZA"/>
    <s v="CARMEN"/>
    <s v="CECILIA"/>
    <s v="CARRILLO"/>
    <s v="SUAREZ"/>
    <s v="CARMEN CECILIA CARRILLO SUAREZ"/>
    <s v="DANIELA CECILIA PEDROZA URQUIJO"/>
    <s v="daniup_7@hotmail.com"/>
    <s v="DANIUP_7@HOTMAIL.COM"/>
    <m/>
    <m/>
    <n v="3002410568"/>
    <d v="2021-03-02T00:00:00"/>
    <d v="2022-01-01T00:00:00"/>
    <d v="2022-06-30T00:00:00"/>
    <d v="2022-01-01T00:00:00"/>
    <d v="2022-06-30T00:00:00"/>
    <d v="2022-05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622021"/>
    <n v="8001622021"/>
    <n v="3381120544"/>
    <n v="67622411"/>
    <n v="3448742955"/>
    <n v="939"/>
    <n v="0"/>
    <s v="DANIELA CECILIA URQUIJO PEDROZA"/>
    <s v="daniup_7@hotmail.com"/>
    <s v="CARMEN"/>
    <s v="CECILIA"/>
    <s v="CARRILLO"/>
    <s v="SUAREZ"/>
    <s v="CARMEN CECILIA CARRILLO SUAREZ"/>
    <s v="DANIELA CECILIA PEDROZA URQUIJO"/>
    <n v="3002410568"/>
    <s v="DANIUP_7@HOTMAIL.COM"/>
    <s v="COORDINADOR (A) CENTRO ZONAL SUROCCIDENTE"/>
    <x v="13"/>
    <n v="1638397545"/>
    <x v="488"/>
    <n v="346535"/>
    <n v="44553"/>
    <n v="15764069"/>
    <n v="44553"/>
    <n v="1443136931"/>
    <n v="44613"/>
    <n v="43343574"/>
    <n v="44658"/>
    <n v="25372550"/>
    <n v="1745157287"/>
    <n v="0"/>
    <n v="0"/>
    <n v="0"/>
    <n v="0"/>
    <n v="0"/>
    <n v="0"/>
    <n v="0"/>
    <n v="0"/>
    <n v="0"/>
    <x v="682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10"/>
    <n v="37641862"/>
    <x v="38"/>
    <n v="212938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10"/>
    <n v="37641862"/>
    <x v="38"/>
    <n v="212938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0"/>
    <n v="109855218"/>
    <x v="16"/>
    <n v="201606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0"/>
    <n v="109855218"/>
    <x v="16"/>
    <n v="201606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0"/>
    <n v="67046619"/>
    <x v="16"/>
    <n v="201606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0"/>
    <n v="67046619"/>
    <x v="16"/>
    <n v="201606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10"/>
    <n v="23556528"/>
    <x v="38"/>
    <n v="212938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21"/>
    <x v="475"/>
    <s v="activo"/>
    <x v="683"/>
    <s v="Ejecución"/>
    <s v="activo"/>
    <n v="2020"/>
    <n v="2022"/>
    <d v="2020-12-01T00:00:00"/>
    <d v="2022-07-31T00:00:00"/>
    <s v="EDGAR JULIAN CASANOVA URIBE"/>
    <s v="DEICY"/>
    <m/>
    <s v="TORRES"/>
    <s v="GALINDEZ"/>
    <m/>
    <s v="JOSE FRAICERO FERNANDEZ GUAÑARITA"/>
    <s v="juliancasanova07@gmail.com"/>
    <s v="MARIAISMAELINACHULE@GMAIL.COM"/>
    <m/>
    <m/>
    <n v="3127286657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ASOCIACION DE PADRES DE FAMILIA DE LOS HOGARES COMUNITARIOS DE BIENESTAR SANTA LETICIA"/>
    <s v="NIT"/>
    <n v="800162881"/>
    <s v="ASOCIACIONES DE PADRES DE FAMILIA"/>
    <s v="MUNICIPIO DE PURACE"/>
    <n v="8313100"/>
    <m/>
    <m/>
    <s v="cuentamestaleticia@gmail.com"/>
    <s v="CONTRATO DE APORTE"/>
    <x v="0"/>
    <n v="19005182020"/>
    <n v="19005182020"/>
    <n v="28227486"/>
    <n v="0"/>
    <n v="398052806"/>
    <n v="192"/>
    <n v="91"/>
    <s v="EDGAR JULIAN CASANOVA URIBE"/>
    <s v="juliancasanova07@gmail.com"/>
    <s v="DEICY"/>
    <m/>
    <s v="TORRES"/>
    <s v="GALINDEZ"/>
    <m/>
    <s v="JOSE FRAICERO FERNANDEZ GUAÑARITA"/>
    <n v="3127286657"/>
    <s v="MARIAISMAELINACHULE@GMAIL.COM"/>
    <s v="TÉCNICO ADMINISTRATIVO GRADO 11 CÓDIGO 3124"/>
    <x v="10"/>
    <n v="23556528"/>
    <x v="38"/>
    <n v="212938"/>
    <n v="44533"/>
    <n v="1208480"/>
    <n v="44679"/>
    <n v="10175405"/>
    <n v="0"/>
    <n v="0"/>
    <n v="0"/>
    <n v="0"/>
    <n v="11383885"/>
    <n v="0"/>
    <n v="0"/>
    <n v="0"/>
    <n v="0"/>
    <n v="0"/>
    <n v="0"/>
    <n v="0"/>
    <n v="0"/>
    <n v="0"/>
    <x v="683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10"/>
    <n v="244920512"/>
    <x v="228"/>
    <n v="202992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10"/>
    <n v="244920512"/>
    <x v="228"/>
    <n v="202992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0"/>
    <n v="160992342"/>
    <x v="254"/>
    <n v="197966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0"/>
    <n v="160992342"/>
    <x v="254"/>
    <n v="197966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0"/>
    <n v="52394339"/>
    <x v="69"/>
    <n v="197966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0"/>
    <n v="52394339"/>
    <x v="69"/>
    <n v="197966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10"/>
    <n v="129306228"/>
    <x v="24"/>
    <n v="202992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4"/>
    <s v="Ejecución"/>
    <s v="activo"/>
    <n v="2020"/>
    <n v="2022"/>
    <d v="2020-12-01T00:00:00"/>
    <d v="2022-07-31T00:00:00"/>
    <s v="HILDA PATRICIA SORINO MORENO"/>
    <s v="SANDRA"/>
    <m/>
    <s v="MONTENEGRO"/>
    <s v="DAZA"/>
    <m/>
    <s v="HILDA PATRICIA SORIANO MORENO"/>
    <s v="sembrando_elfuturo@hotmail.com"/>
    <s v="PATTYSORIANO16@HOTMAIL.ES"/>
    <m/>
    <n v="3114853548"/>
    <n v="3114853548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SARIOS DE HOGARES DE BIENESTAR SEMBRANDO EL FUTURO"/>
    <s v="NIT"/>
    <n v="800145701"/>
    <s v="ASOCIACIONES DE PADRES DE FAMILIA"/>
    <s v="KR 20 A 61 B 04 SUR"/>
    <n v="7509442"/>
    <m/>
    <n v="3114853548"/>
    <s v="pattysoriano16@hotmail.es"/>
    <s v="CONTRATO DE APORTE"/>
    <x v="0"/>
    <n v="11013332020"/>
    <n v="11013332020"/>
    <n v="84755982"/>
    <n v="0"/>
    <n v="1179528966"/>
    <n v="560"/>
    <n v="229"/>
    <s v="HILDA PATRICIA SORINO MORENO"/>
    <s v="sembrando_elfuturo@hotmail.com"/>
    <s v="SANDRA"/>
    <m/>
    <s v="MONTENEGRO"/>
    <s v="DAZA"/>
    <m/>
    <s v="HILDA PATRICIA SORIANO MORENO"/>
    <n v="3114853548"/>
    <s v="PATTYSORIANO16@HOTMAIL.ES"/>
    <s v="COORDINADOR (A) CENTRO ZONAL CIUDAD BOLIVAR"/>
    <x v="10"/>
    <n v="129306228"/>
    <x v="24"/>
    <n v="202992"/>
    <n v="44554"/>
    <n v="26801652"/>
    <n v="44554"/>
    <n v="20003741"/>
    <n v="0"/>
    <n v="0"/>
    <n v="0"/>
    <n v="0"/>
    <n v="46805393"/>
    <n v="0"/>
    <n v="0"/>
    <n v="0"/>
    <n v="0"/>
    <n v="0"/>
    <n v="0"/>
    <n v="0"/>
    <n v="0"/>
    <n v="0"/>
    <x v="684"/>
  </r>
  <r>
    <x v="2"/>
    <n v="2022"/>
    <n v="2020"/>
    <x v="17"/>
    <x v="409"/>
    <s v="activo"/>
    <x v="685"/>
    <s v="Ejecución"/>
    <s v="activo"/>
    <n v="2020"/>
    <n v="2022"/>
    <d v="2020-12-01T00:00:00"/>
    <d v="2022-07-31T00:00:00"/>
    <s v="GLADYS LEONOR ROMERO CRUZ"/>
    <s v="SANDRA"/>
    <m/>
    <s v="MONTENEGRO"/>
    <s v="DAZA"/>
    <m/>
    <s v="GLADYS LEONOR ROMERO CRUZ"/>
    <s v="ndespertar@hotmail.com"/>
    <s v="NDESPERTAR@HOTMAIL.COM"/>
    <m/>
    <m/>
    <n v="717370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AMILIAR NUEVO DESPERTAR"/>
    <s v="NIT"/>
    <n v="800146527"/>
    <s v="ASOCIACIONES DE PADRES DE FAMILIA"/>
    <s v="KR 44 73 38 SUR"/>
    <n v="7173703"/>
    <m/>
    <m/>
    <s v="elvita2905@gmail.com"/>
    <s v="CONTRATO DE APORTE"/>
    <x v="0"/>
    <n v="11013862020"/>
    <n v="11013862020"/>
    <n v="39703297"/>
    <n v="0"/>
    <n v="546905557"/>
    <n v="364"/>
    <n v="105"/>
    <s v="GLADYS LEONOR ROMERO CRUZ"/>
    <s v="ndespertar@hotmail.com"/>
    <s v="SANDRA"/>
    <m/>
    <s v="MONTENEGRO"/>
    <s v="DAZA"/>
    <m/>
    <s v="GLADYS LEONOR ROMERO CRUZ"/>
    <n v="7173703"/>
    <s v="NDESPERTAR@HOTMAIL.COM"/>
    <s v="COORDINADOR (A) CENTRO ZONAL CIUDAD BOLIVAR"/>
    <x v="10"/>
    <n v="161176670"/>
    <x v="158"/>
    <n v="202992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685"/>
  </r>
  <r>
    <x v="2"/>
    <n v="2022"/>
    <n v="2020"/>
    <x v="17"/>
    <x v="409"/>
    <s v="activo"/>
    <x v="685"/>
    <s v="Ejecución"/>
    <s v="activo"/>
    <n v="2020"/>
    <n v="2022"/>
    <d v="2020-12-01T00:00:00"/>
    <d v="2022-07-31T00:00:00"/>
    <s v="GLADYS LEONOR ROMERO CRUZ"/>
    <s v="SANDRA"/>
    <m/>
    <s v="MONTENEGRO"/>
    <s v="DAZA"/>
    <m/>
    <s v="GLADYS LEONOR ROMERO CRUZ"/>
    <s v="ndespertar@hotmail.com"/>
    <s v="NDESPERTAR@HOTMAIL.COM"/>
    <m/>
    <m/>
    <n v="717370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AMILIAR NUEVO DESPERTAR"/>
    <s v="NIT"/>
    <n v="800146527"/>
    <s v="ASOCIACIONES DE PADRES DE FAMILIA"/>
    <s v="KR 44 73 38 SUR"/>
    <n v="7173703"/>
    <m/>
    <m/>
    <s v="elvita2905@gmail.com"/>
    <s v="CONTRATO DE APORTE"/>
    <x v="0"/>
    <n v="11013862020"/>
    <n v="11013862020"/>
    <n v="39703297"/>
    <n v="0"/>
    <n v="546905557"/>
    <n v="364"/>
    <n v="105"/>
    <s v="GLADYS LEONOR ROMERO CRUZ"/>
    <s v="ndespertar@hotmail.com"/>
    <s v="SANDRA"/>
    <m/>
    <s v="MONTENEGRO"/>
    <s v="DAZA"/>
    <m/>
    <s v="GLADYS LEONOR ROMERO CRUZ"/>
    <n v="7173703"/>
    <s v="NDESPERTAR@HOTMAIL.COM"/>
    <s v="COORDINADOR (A) CENTRO ZONAL CIUDAD BOLIVAR"/>
    <x v="10"/>
    <n v="27223260"/>
    <x v="243"/>
    <n v="202992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685"/>
  </r>
  <r>
    <x v="2"/>
    <n v="2022"/>
    <n v="2020"/>
    <x v="17"/>
    <x v="409"/>
    <s v="activo"/>
    <x v="685"/>
    <s v="Ejecución"/>
    <s v="activo"/>
    <n v="2020"/>
    <n v="2022"/>
    <d v="2020-12-01T00:00:00"/>
    <d v="2022-07-31T00:00:00"/>
    <s v="GLADYS LEONOR ROMERO CRUZ"/>
    <s v="SANDRA"/>
    <m/>
    <s v="MONTENEGRO"/>
    <s v="DAZA"/>
    <m/>
    <s v="GLADYS LEONOR ROMERO CRUZ"/>
    <s v="ndespertar@hotmail.com"/>
    <s v="NDESPERTAR@HOTMAIL.COM"/>
    <m/>
    <m/>
    <n v="717370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AMILIAR NUEVO DESPERTAR"/>
    <s v="NIT"/>
    <n v="800146527"/>
    <s v="ASOCIACIONES DE PADRES DE FAMILIA"/>
    <s v="KR 44 73 38 SUR"/>
    <n v="7173703"/>
    <m/>
    <m/>
    <s v="elvita2905@gmail.com"/>
    <s v="CONTRATO DE APORTE"/>
    <x v="0"/>
    <n v="11013862020"/>
    <n v="11013862020"/>
    <n v="39703297"/>
    <n v="0"/>
    <n v="546905557"/>
    <n v="364"/>
    <n v="105"/>
    <s v="GLADYS LEONOR ROMERO CRUZ"/>
    <s v="ndespertar@hotmail.com"/>
    <s v="SANDRA"/>
    <m/>
    <s v="MONTENEGRO"/>
    <s v="DAZA"/>
    <m/>
    <s v="GLADYS LEONOR ROMERO CRUZ"/>
    <n v="7173703"/>
    <s v="NDESPERTAR@HOTMAIL.COM"/>
    <s v="COORDINADOR (A) CENTRO ZONAL CIUDAD BOLIVAR"/>
    <x v="10"/>
    <n v="78983059"/>
    <x v="243"/>
    <n v="202992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685"/>
  </r>
  <r>
    <x v="2"/>
    <n v="2022"/>
    <n v="2020"/>
    <x v="16"/>
    <x v="380"/>
    <s v="activo"/>
    <x v="686"/>
    <s v="Terminado"/>
    <s v="activo"/>
    <n v="2021"/>
    <n v="2022"/>
    <d v="2021-03-09T00:00:00"/>
    <d v="2022-05-31T00:00:00"/>
    <s v="KEILIS ALEJANDRA TOVAR ORTEGA"/>
    <s v="PAOLA"/>
    <s v="ESTHER"/>
    <s v="ALVARINO"/>
    <s v="AMADOR"/>
    <s v="PAOLA ESTHER ALVARINO AMADOR"/>
    <s v="KEILIS ALEJANDRA TOVAR ORTEGA"/>
    <s v="KEILLY_14@HOTMAIL.COM"/>
    <s v="CASASAMIGASMUESCO@YAHOO.COM"/>
    <m/>
    <n v="3158007464"/>
    <n v="3137732354"/>
    <d v="2021-03-09T00:00:00"/>
    <d v="2022-01-01T00:00:00"/>
    <d v="2022-06-15T00:00:00"/>
    <d v="2022-01-01T00:00:00"/>
    <d v="2022-06-15T00:00:00"/>
    <d v="2022-05-31T00:00:00"/>
    <s v="REGIONAL ATLANTICO"/>
    <s v="Atlántico"/>
    <s v="CZ Norte Centro Historico"/>
    <s v="Puerto Colombia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732021"/>
    <n v="8001732021"/>
    <n v="4104310017"/>
    <n v="246258601"/>
    <n v="4350568618"/>
    <n v="1669"/>
    <n v="0"/>
    <s v="KEILIS ALEJANDRA TOVAR ORTEGA"/>
    <s v="KEILLY_14@HOTMAIL.COM"/>
    <s v="PAOLA"/>
    <s v="ESTHER"/>
    <s v="ALVARINO"/>
    <s v="AMADOR"/>
    <s v="PAOLA ESTHER ALVARINO AMADOR"/>
    <s v="KEILIS ALEJANDRA TOVAR ORTEGA"/>
    <n v="3137732354"/>
    <s v="CASASAMIGASMUESCO@YAHOO.COM"/>
    <s v="COORDINADOR (A) CENTRO ZONAL NORTE CENTRO HISTORIC"/>
    <x v="4"/>
    <n v="328028168"/>
    <x v="7"/>
    <n v="219660"/>
    <n v="44558"/>
    <n v="1809898421"/>
    <n v="44657"/>
    <n v="199498535"/>
    <n v="44683"/>
    <n v="120021044"/>
    <n v="44712"/>
    <n v="57992445"/>
    <n v="2187410445"/>
    <n v="0"/>
    <n v="0"/>
    <n v="0"/>
    <n v="0"/>
    <n v="0"/>
    <n v="0"/>
    <n v="0"/>
    <n v="0"/>
    <n v="0"/>
    <x v="686"/>
  </r>
  <r>
    <x v="2"/>
    <n v="2022"/>
    <n v="2020"/>
    <x v="16"/>
    <x v="380"/>
    <s v="activo"/>
    <x v="686"/>
    <s v="Terminado"/>
    <s v="activo"/>
    <n v="2021"/>
    <n v="2022"/>
    <d v="2021-03-09T00:00:00"/>
    <d v="2022-05-31T00:00:00"/>
    <s v="KEILIS ALEJANDRA TOVAR ORTEGA"/>
    <s v="PAOLA"/>
    <s v="ESTHER"/>
    <s v="ALVARINO"/>
    <s v="AMADOR"/>
    <s v="PAOLA ESTHER ALVARINO AMADOR"/>
    <s v="KEILIS ALEJANDRA TOVAR ORTEGA"/>
    <s v="KEILLY_14@HOTMAIL.COM"/>
    <s v="CASASAMIGASMUESCO@YAHOO.COM"/>
    <m/>
    <n v="3158007464"/>
    <n v="3137732354"/>
    <d v="2021-03-09T00:00:00"/>
    <d v="2022-01-01T00:00:00"/>
    <d v="2022-06-15T00:00:00"/>
    <d v="2022-01-01T00:00:00"/>
    <d v="2022-06-15T00:00:00"/>
    <d v="2022-05-31T00:00:00"/>
    <s v="REGIONAL ATLANTICO"/>
    <s v="Atlántico"/>
    <s v="CZ Norte Centro Historico"/>
    <s v="Puerto Colombia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732021"/>
    <n v="8001732021"/>
    <n v="4104310017"/>
    <n v="246258601"/>
    <n v="4350568618"/>
    <n v="1669"/>
    <n v="0"/>
    <s v="KEILIS ALEJANDRA TOVAR ORTEGA"/>
    <s v="KEILLY_14@HOTMAIL.COM"/>
    <s v="PAOLA"/>
    <s v="ESTHER"/>
    <s v="ALVARINO"/>
    <s v="AMADOR"/>
    <s v="PAOLA ESTHER ALVARINO AMADOR"/>
    <s v="KEILIS ALEJANDRA TOVAR ORTEGA"/>
    <n v="3137732354"/>
    <s v="CASASAMIGASMUESCO@YAHOO.COM"/>
    <s v="COORDINADOR (A) CENTRO ZONAL NORTE CENTRO HISTORIC"/>
    <x v="13"/>
    <n v="171813035"/>
    <x v="213"/>
    <n v="346535"/>
    <n v="44558"/>
    <n v="1809898421"/>
    <n v="44657"/>
    <n v="199498535"/>
    <n v="44683"/>
    <n v="120021044"/>
    <n v="44712"/>
    <n v="57992445"/>
    <n v="2187410445"/>
    <n v="0"/>
    <n v="0"/>
    <n v="0"/>
    <n v="0"/>
    <n v="0"/>
    <n v="0"/>
    <n v="0"/>
    <n v="0"/>
    <n v="0"/>
    <x v="686"/>
  </r>
  <r>
    <x v="2"/>
    <n v="2022"/>
    <n v="2020"/>
    <x v="16"/>
    <x v="380"/>
    <s v="activo"/>
    <x v="686"/>
    <s v="Terminado"/>
    <s v="activo"/>
    <n v="2021"/>
    <n v="2022"/>
    <d v="2021-03-09T00:00:00"/>
    <d v="2022-05-31T00:00:00"/>
    <s v="KEILIS ALEJANDRA TOVAR ORTEGA"/>
    <s v="PAOLA"/>
    <s v="ESTHER"/>
    <s v="ALVARINO"/>
    <s v="AMADOR"/>
    <s v="PAOLA ESTHER ALVARINO AMADOR"/>
    <s v="KEILIS ALEJANDRA TOVAR ORTEGA"/>
    <s v="KEILLY_14@HOTMAIL.COM"/>
    <s v="CASASAMIGASMUESCO@YAHOO.COM"/>
    <m/>
    <n v="3158007464"/>
    <n v="3137732354"/>
    <d v="2021-03-09T00:00:00"/>
    <d v="2022-01-01T00:00:00"/>
    <d v="2022-06-15T00:00:00"/>
    <d v="2022-01-01T00:00:00"/>
    <d v="2022-06-15T00:00:00"/>
    <d v="2022-05-31T00:00:00"/>
    <s v="REGIONAL ATLANTICO"/>
    <s v="Atlántico"/>
    <s v="CZ Norte Centro Historico"/>
    <s v="Puerto Colombia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732021"/>
    <n v="8001732021"/>
    <n v="4104310017"/>
    <n v="246258601"/>
    <n v="4350568618"/>
    <n v="1669"/>
    <n v="0"/>
    <s v="KEILIS ALEJANDRA TOVAR ORTEGA"/>
    <s v="KEILLY_14@HOTMAIL.COM"/>
    <s v="PAOLA"/>
    <s v="ESTHER"/>
    <s v="ALVARINO"/>
    <s v="AMADOR"/>
    <s v="PAOLA ESTHER ALVARINO AMADOR"/>
    <s v="KEILIS ALEJANDRA TOVAR ORTEGA"/>
    <n v="3137732354"/>
    <s v="CASASAMIGASMUESCO@YAHOO.COM"/>
    <s v="COORDINADOR (A) CENTRO ZONAL NORTE CENTRO HISTORIC"/>
    <x v="1"/>
    <n v="544285438"/>
    <x v="489"/>
    <n v="346535"/>
    <n v="44558"/>
    <n v="1809898421"/>
    <n v="44657"/>
    <n v="199498535"/>
    <n v="44683"/>
    <n v="120021044"/>
    <n v="44712"/>
    <n v="57992445"/>
    <n v="2187410445"/>
    <n v="0"/>
    <n v="0"/>
    <n v="0"/>
    <n v="0"/>
    <n v="0"/>
    <n v="0"/>
    <n v="0"/>
    <n v="0"/>
    <n v="0"/>
    <x v="686"/>
  </r>
  <r>
    <x v="2"/>
    <n v="2022"/>
    <n v="2020"/>
    <x v="16"/>
    <x v="381"/>
    <s v="activo"/>
    <x v="686"/>
    <s v="Terminado"/>
    <s v="activo"/>
    <n v="2021"/>
    <n v="2022"/>
    <d v="2021-03-09T00:00:00"/>
    <d v="2022-05-31T00:00:00"/>
    <s v="KEILIS ALEJANDRA TOVAR ORTEGA"/>
    <s v="PAOLA"/>
    <s v="ESTHER"/>
    <s v="ALVARINO"/>
    <s v="AMADOR"/>
    <s v="PAOLA ESTHER ALVARINO AMADOR"/>
    <s v="KEILIS ALEJANDRA TOVAR ORTEGA"/>
    <s v="KEILLY_14@HOTMAIL.COM"/>
    <s v="CASASAMIGASMUESCO@YAHOO.COM"/>
    <m/>
    <n v="3158007464"/>
    <n v="3137732354"/>
    <d v="2021-03-09T00:00:00"/>
    <d v="2022-01-01T00:00:00"/>
    <d v="2022-06-15T00:00:00"/>
    <d v="2022-01-01T00:00:00"/>
    <d v="2022-06-15T00:00:00"/>
    <d v="2022-05-31T00:00:00"/>
    <s v="REGIONAL ATLANTICO"/>
    <s v="Atlántico"/>
    <s v="CZ Norte Centro Historico"/>
    <s v="Barranquill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732021"/>
    <n v="8001732021"/>
    <n v="4104310017"/>
    <n v="246258601"/>
    <n v="4350568618"/>
    <n v="1669"/>
    <n v="0"/>
    <s v="KEILIS ALEJANDRA TOVAR ORTEGA"/>
    <s v="KEILLY_14@HOTMAIL.COM"/>
    <s v="PAOLA"/>
    <s v="ESTHER"/>
    <s v="ALVARINO"/>
    <s v="AMADOR"/>
    <s v="PAOLA ESTHER ALVARINO AMADOR"/>
    <s v="KEILIS ALEJANDRA TOVAR ORTEGA"/>
    <n v="3137732354"/>
    <s v="CASASAMIGASMUESCO@YAHOO.COM"/>
    <s v="COORDINADOR (A) CENTRO ZONAL NORTE CENTRO HISTORIC"/>
    <x v="13"/>
    <n v="812207076"/>
    <x v="47"/>
    <n v="346535"/>
    <n v="44558"/>
    <n v="1809898421"/>
    <n v="44657"/>
    <n v="199498535"/>
    <n v="44683"/>
    <n v="120021044"/>
    <n v="44712"/>
    <n v="57992445"/>
    <n v="2187410445"/>
    <n v="0"/>
    <n v="0"/>
    <n v="0"/>
    <n v="0"/>
    <n v="0"/>
    <n v="0"/>
    <n v="0"/>
    <n v="0"/>
    <n v="0"/>
    <x v="686"/>
  </r>
  <r>
    <x v="2"/>
    <n v="2022"/>
    <n v="2020"/>
    <x v="16"/>
    <x v="377"/>
    <s v="activo"/>
    <x v="686"/>
    <s v="Terminado"/>
    <s v="activo"/>
    <n v="2021"/>
    <n v="2022"/>
    <d v="2021-03-09T00:00:00"/>
    <d v="2022-05-31T00:00:00"/>
    <s v="KEILIS ALEJANDRA TOVAR ORTEGA"/>
    <s v="PAOLA"/>
    <s v="ESTHER"/>
    <s v="ALVARINO"/>
    <s v="AMADOR"/>
    <s v="PAOLA ESTHER ALVARINO AMADOR"/>
    <s v="KEILIS ALEJANDRA TOVAR ORTEGA"/>
    <s v="KEILLY_14@HOTMAIL.COM"/>
    <s v="CASASAMIGASMUESCO@YAHOO.COM"/>
    <m/>
    <n v="3158007464"/>
    <n v="3137732354"/>
    <d v="2021-03-09T00:00:00"/>
    <d v="2022-05-01T00:00:00"/>
    <d v="2022-06-15T00:00:00"/>
    <d v="2022-05-01T00:00:00"/>
    <d v="2022-06-15T00:00:00"/>
    <d v="2022-05-31T00:00:00"/>
    <s v="REGIONAL ATLANTICO"/>
    <s v="Atlántico"/>
    <s v="CZ Hipodromo "/>
    <s v="Malambo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732021"/>
    <n v="8001732021"/>
    <n v="4104310017"/>
    <n v="246258601"/>
    <n v="4350568618"/>
    <n v="1669"/>
    <n v="0"/>
    <s v="KEILIS ALEJANDRA TOVAR ORTEGA"/>
    <s v="KEILLY_14@HOTMAIL.COM"/>
    <s v="PAOLA"/>
    <s v="ESTHER"/>
    <s v="ALVARINO"/>
    <s v="AMADOR"/>
    <s v="PAOLA ESTHER ALVARINO AMADOR"/>
    <s v="KEILIS ALEJANDRA TOVAR ORTEGA"/>
    <n v="3137732354"/>
    <s v="CASASAMIGASMUESCO@YAHOO.COM"/>
    <s v="COORDINADOR (A) CENTRO ZONAL NORTE CENTRO HISTORIC"/>
    <x v="1"/>
    <n v="125845954"/>
    <x v="67"/>
    <n v="346535"/>
    <n v="44558"/>
    <n v="1809898421"/>
    <n v="44657"/>
    <n v="199498535"/>
    <n v="44683"/>
    <n v="120021044"/>
    <n v="44712"/>
    <n v="57992445"/>
    <n v="2187410445"/>
    <n v="0"/>
    <n v="0"/>
    <n v="0"/>
    <n v="0"/>
    <n v="0"/>
    <n v="0"/>
    <n v="0"/>
    <n v="0"/>
    <n v="0"/>
    <x v="686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0"/>
    <n v="292947248"/>
    <x v="274"/>
    <n v="201606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0"/>
    <n v="292947248"/>
    <x v="274"/>
    <n v="201606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10"/>
    <n v="94104655"/>
    <x v="46"/>
    <n v="212938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10"/>
    <n v="94104655"/>
    <x v="46"/>
    <n v="212938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0"/>
    <n v="179718997"/>
    <x v="274"/>
    <n v="201606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0"/>
    <n v="179718997"/>
    <x v="274"/>
    <n v="201606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10"/>
    <n v="58891320"/>
    <x v="46"/>
    <n v="212938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1"/>
    <x v="469"/>
    <s v="activo"/>
    <x v="687"/>
    <s v="Ejecución"/>
    <s v="activo"/>
    <n v="2020"/>
    <n v="2022"/>
    <d v="2020-12-02T00:00:00"/>
    <d v="2022-07-31T00:00:00"/>
    <s v="ANA VIOLET VARGAS AQUITE"/>
    <s v="ARIEL"/>
    <m/>
    <s v="LOPEZ"/>
    <s v="ASTUDILLO"/>
    <m/>
    <s v="HUVER GILDAUMER SUNS PITO"/>
    <s v=""/>
    <s v="HUVERG76@HOTMAIL.COM"/>
    <m/>
    <m/>
    <n v="317682535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aez "/>
    <s v="Cauca"/>
    <s v="Cauca"/>
    <s v="Paez "/>
    <s v="ASOCIACION DE PADRES DE FAMILIA DE LOS HOGARES COMUNITARIOS DE BIENESTAR FAMILIAR RIOCHIQUITO"/>
    <s v="NIT"/>
    <n v="800227544"/>
    <s v="ASOCIACIONES DE PADRES DE FAMILIA"/>
    <s v="VEREDA RIOCHIQUITO"/>
    <n v="8323665"/>
    <m/>
    <m/>
    <s v="asoriochiquito@yahoo.com"/>
    <s v="CONTRATO DE APORTE"/>
    <x v="0"/>
    <n v="19005212020"/>
    <n v="19005212020"/>
    <n v="72700693"/>
    <n v="0"/>
    <n v="1042906825"/>
    <n v="504"/>
    <n v="246"/>
    <s v="ANA VIOLET VARGAS AQUITE"/>
    <s v=""/>
    <s v="ARIEL"/>
    <m/>
    <s v="LOPEZ"/>
    <s v="ASTUDILLO"/>
    <m/>
    <s v="HUVER GILDAUMER SUNS PITO"/>
    <n v="3176825355"/>
    <s v="HUVERG76@HOTMAIL.COM"/>
    <s v="TÉCNICO ADMINISTRATIVO CÓDIGO 3124 GRADO 10"/>
    <x v="10"/>
    <n v="58891320"/>
    <x v="46"/>
    <n v="212938"/>
    <n v="44461"/>
    <n v="3110380"/>
    <n v="44679"/>
    <n v="26721978"/>
    <n v="0"/>
    <n v="0"/>
    <n v="0"/>
    <n v="0"/>
    <n v="29832358"/>
    <n v="0"/>
    <n v="0"/>
    <n v="0"/>
    <n v="0"/>
    <n v="0"/>
    <n v="0"/>
    <n v="0"/>
    <n v="0"/>
    <n v="0"/>
    <x v="687"/>
  </r>
  <r>
    <x v="2"/>
    <n v="2022"/>
    <n v="2020"/>
    <x v="20"/>
    <x v="476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Almeid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35515560"/>
    <x v="215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6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Almeid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35515560"/>
    <x v="215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6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Almeid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35515560"/>
    <x v="215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6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Almeid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6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Almeid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6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Almeid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7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vor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56462792"/>
    <x v="25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7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vor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56462792"/>
    <x v="25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7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vor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56462792"/>
    <x v="25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7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vor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14972745"/>
    <x v="44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7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vor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14972745"/>
    <x v="44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7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Chivor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14972745"/>
    <x v="44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71031120"/>
    <x v="224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71031120"/>
    <x v="224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71031120"/>
    <x v="224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0"/>
    <n v="219710435"/>
    <x v="73"/>
    <n v="224377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0"/>
    <n v="219710435"/>
    <x v="73"/>
    <n v="224377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0"/>
    <n v="219710435"/>
    <x v="73"/>
    <n v="224377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31T00:00:00"/>
    <d v="2022-01-03T00:00:00"/>
    <d v="2022-07-31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89836470"/>
    <x v="16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31T00:00:00"/>
    <d v="2022-01-03T00:00:00"/>
    <d v="2022-07-31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89836470"/>
    <x v="16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8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31T00:00:00"/>
    <d v="2022-01-03T00:00:00"/>
    <d v="2022-07-31T00:00:00"/>
    <d v="2022-07-31T00:00:00"/>
    <s v="REGIONAL BOYACA"/>
    <s v="Boyacá"/>
    <s v="CZ Garagoa "/>
    <s v="Guateque 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89836470"/>
    <x v="16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37641862"/>
    <x v="38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37641862"/>
    <x v="38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37641862"/>
    <x v="38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0"/>
    <n v="34435391"/>
    <x v="215"/>
    <n v="224377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0"/>
    <n v="34435391"/>
    <x v="215"/>
    <n v="224377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0"/>
    <n v="34435391"/>
    <x v="215"/>
    <n v="224377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79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utatenza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80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omondoco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53273340"/>
    <x v="76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80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omondoco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53273340"/>
    <x v="76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80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omondoco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10"/>
    <n v="53273340"/>
    <x v="76"/>
    <n v="267109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80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omondoco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80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omondoco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20"/>
    <x v="480"/>
    <s v="activo"/>
    <x v="688"/>
    <s v="Ejecución"/>
    <s v="activo"/>
    <n v="2020"/>
    <n v="2022"/>
    <d v="2020-12-07T00:00:00"/>
    <d v="2022-07-31T00:00:00"/>
    <s v="MARLEN YAMILE MORENO REYES"/>
    <s v="ROSA"/>
    <s v="JACQUELINE"/>
    <s v="REYES"/>
    <s v="OCHOA"/>
    <s v="ROSA JACQUELINE REYES OCHOA"/>
    <s v="MARLEN YAMILE MORENO REYES"/>
    <s v="myamilemoreno@gmail.com"/>
    <s v="MYAMILEMORENO@GMAIL.COM"/>
    <m/>
    <n v="7540008"/>
    <n v="3143957180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omondoco"/>
    <s v="Boyacá"/>
    <s v="Boyacá"/>
    <s v="Guateque "/>
    <s v="ASOCIACION DE PADRES DE FAMILIA Y OTRAS MODALIDADES DE ATENCION A LA PRIMERA INFANCIA DEL HOGAR INFANTIL JOSE M AVELLANEDA DE G"/>
    <s v="NIT"/>
    <n v="891801181"/>
    <s v="ASOCIACIONES DE PADRES DE FAMILIA"/>
    <s v="TV 5 6 A 07"/>
    <n v="7540008"/>
    <n v="7540008"/>
    <m/>
    <s v="hogarinfantilguateque@yahoo.es"/>
    <s v="CONTRATO DE APORTE"/>
    <x v="0"/>
    <n v="15004232020"/>
    <n v="15004232020"/>
    <n v="133413745"/>
    <n v="0"/>
    <n v="1897051175"/>
    <n v="470"/>
    <n v="416"/>
    <s v="MARLEN YAMILE MORENO REYES"/>
    <s v="myamilemoreno@gmail.com"/>
    <s v="ROSA"/>
    <s v="JACQUELINE"/>
    <s v="REYES"/>
    <s v="OCHOA"/>
    <s v="ROSA JACQUELINE REYES OCHOA"/>
    <s v="MARLEN YAMILE MORENO REYES"/>
    <n v="3143957180"/>
    <s v="MYAMILEMORENO@GMAIL.COM"/>
    <s v="COORDINADOR (A) CENTRO ZONAL GARAGOA"/>
    <x v="5"/>
    <n v="29945490"/>
    <x v="38"/>
    <n v="160216"/>
    <n v="44483"/>
    <n v="12086600"/>
    <n v="44662"/>
    <n v="42785748"/>
    <n v="0"/>
    <n v="0"/>
    <n v="0"/>
    <n v="0"/>
    <n v="54872348"/>
    <n v="0"/>
    <n v="0"/>
    <n v="0"/>
    <n v="0"/>
    <n v="0"/>
    <n v="0"/>
    <n v="0"/>
    <n v="0"/>
    <n v="0"/>
    <x v="688"/>
  </r>
  <r>
    <x v="2"/>
    <n v="2022"/>
    <n v="2020"/>
    <x v="16"/>
    <x v="100"/>
    <s v="activo"/>
    <x v="689"/>
    <s v="Terminado"/>
    <s v="activo"/>
    <n v="2021"/>
    <n v="2022"/>
    <d v="2021-03-04T00:00:00"/>
    <d v="2021-12-31T00:00:00"/>
    <s v="DANIEL  MARTINEZ PEDROZO"/>
    <s v="MARTHA"/>
    <s v="LUCIA"/>
    <s v="CHARRIS"/>
    <s v="ROLONG"/>
    <s v="MARTHA LUCIA CHARRIS ROLONG"/>
    <m/>
    <s v="DANIELMARTINEZ8686@GMAIL.COM"/>
    <m/>
    <m/>
    <n v="3045156"/>
    <m/>
    <d v="2021-03-04T00:00:00"/>
    <d v="2022-01-01T00:00:00"/>
    <d v="2022-06-15T00:00:00"/>
    <d v="2022-01-01T00:00:00"/>
    <d v="2022-06-15T00:00:00"/>
    <d v="2021-12-31T00:00:00"/>
    <s v="REGIONAL ATLANTICO"/>
    <s v="Atlántico"/>
    <s v="CZ Sabanalarga "/>
    <s v="Sabanalarga"/>
    <s v="Atlántico"/>
    <s v="Atlántico"/>
    <s v="Luruaco"/>
    <s v="UNION TEMPORAL HACIA EL FUTURO DE LA NIÑEZ"/>
    <s v="NIT"/>
    <n v="901461657"/>
    <s v="ASOCIACIONES"/>
    <s v="CL 23 19 87 LURUAQUITO"/>
    <n v="3016572"/>
    <n v="3045156"/>
    <m/>
    <s v="uthaciaelfuturo2021@gmail.com"/>
    <s v="CONTRATO DE APORTE"/>
    <x v="0"/>
    <n v="8001662021"/>
    <n v="8001662021"/>
    <n v="4603054071"/>
    <n v="138091622"/>
    <n v="4741145693"/>
    <n v="1460"/>
    <n v="0"/>
    <s v="DANIEL  MARTINEZ PEDROZO"/>
    <s v="DANIELMARTINEZ8686@GMAIL.COM"/>
    <s v="MARTHA"/>
    <s v="LUCIA"/>
    <s v="CHARRIS"/>
    <s v="ROLONG"/>
    <s v="MARTHA LUCIA CHARRIS ROLONG"/>
    <m/>
    <m/>
    <m/>
    <s v="COORDINADOR (A) CENTRO ZONAL SABANALARGA"/>
    <x v="1"/>
    <n v="162323292"/>
    <x v="45"/>
    <n v="346535"/>
    <n v="44558"/>
    <n v="213004134"/>
    <n v="44559"/>
    <n v="2091444119"/>
    <n v="44658"/>
    <n v="33634577"/>
    <n v="44712"/>
    <n v="35988755"/>
    <n v="2374071585"/>
    <n v="44701"/>
    <n v="97952098"/>
    <n v="0"/>
    <n v="0"/>
    <n v="0"/>
    <n v="0"/>
    <n v="0"/>
    <n v="0"/>
    <n v="97952098"/>
    <x v="689"/>
  </r>
  <r>
    <x v="2"/>
    <n v="2022"/>
    <n v="2020"/>
    <x v="16"/>
    <x v="383"/>
    <s v="activo"/>
    <x v="689"/>
    <s v="Terminado"/>
    <s v="activo"/>
    <n v="2021"/>
    <n v="2022"/>
    <d v="2021-03-04T00:00:00"/>
    <d v="2021-12-31T00:00:00"/>
    <s v="DANIEL  MARTINEZ PEDROZO"/>
    <s v="MARTHA"/>
    <s v="LUCIA"/>
    <s v="CHARRIS"/>
    <s v="ROLONG"/>
    <s v="MARTHA LUCIA CHARRIS ROLONG"/>
    <m/>
    <s v="DANIELMARTINEZ8686@GMAIL.COM"/>
    <m/>
    <m/>
    <n v="3045156"/>
    <m/>
    <d v="2021-03-04T00:00:00"/>
    <d v="2022-01-01T00:00:00"/>
    <d v="2022-06-15T00:00:00"/>
    <d v="2022-01-01T00:00:00"/>
    <d v="2022-06-15T00:00:00"/>
    <d v="2021-12-31T00:00:00"/>
    <s v="REGIONAL ATLANTICO"/>
    <s v="Atlántico"/>
    <s v="CZ Sabanalarga "/>
    <s v="Manati "/>
    <s v="Atlántico"/>
    <s v="Atlántico"/>
    <s v="Luruaco"/>
    <s v="UNION TEMPORAL HACIA EL FUTURO DE LA NIÑEZ"/>
    <s v="NIT"/>
    <n v="901461657"/>
    <s v="ASOCIACIONES"/>
    <s v="CL 23 19 87 LURUAQUITO"/>
    <n v="3016572"/>
    <n v="3045156"/>
    <m/>
    <s v="uthaciaelfuturo2021@gmail.com"/>
    <s v="CONTRATO DE APORTE"/>
    <x v="0"/>
    <n v="8001662021"/>
    <n v="8001662021"/>
    <n v="4603054071"/>
    <n v="138091622"/>
    <n v="4741145693"/>
    <n v="1460"/>
    <n v="0"/>
    <s v="DANIEL  MARTINEZ PEDROZO"/>
    <s v="DANIELMARTINEZ8686@GMAIL.COM"/>
    <s v="MARTHA"/>
    <s v="LUCIA"/>
    <s v="CHARRIS"/>
    <s v="ROLONG"/>
    <s v="MARTHA LUCIA CHARRIS ROLONG"/>
    <m/>
    <m/>
    <m/>
    <s v="COORDINADOR (A) CENTRO ZONAL SABANALARGA"/>
    <x v="4"/>
    <n v="272999226"/>
    <x v="364"/>
    <n v="219660"/>
    <n v="44558"/>
    <n v="213004134"/>
    <n v="44559"/>
    <n v="2091444119"/>
    <n v="44658"/>
    <n v="33634577"/>
    <n v="44712"/>
    <n v="35988755"/>
    <n v="2374071585"/>
    <n v="44701"/>
    <n v="97952098"/>
    <n v="0"/>
    <n v="0"/>
    <n v="0"/>
    <n v="0"/>
    <n v="0"/>
    <n v="0"/>
    <n v="97952098"/>
    <x v="689"/>
  </r>
  <r>
    <x v="2"/>
    <n v="2022"/>
    <n v="2020"/>
    <x v="16"/>
    <x v="382"/>
    <s v="activo"/>
    <x v="689"/>
    <s v="Terminado"/>
    <s v="activo"/>
    <n v="2021"/>
    <n v="2022"/>
    <d v="2021-03-04T00:00:00"/>
    <d v="2021-12-31T00:00:00"/>
    <s v="DANIEL  MARTINEZ PEDROZO"/>
    <s v="MARTHA"/>
    <s v="LUCIA"/>
    <s v="CHARRIS"/>
    <s v="ROLONG"/>
    <s v="MARTHA LUCIA CHARRIS ROLONG"/>
    <m/>
    <s v="DANIELMARTINEZ8686@GMAIL.COM"/>
    <m/>
    <m/>
    <n v="3045156"/>
    <m/>
    <d v="2021-03-04T00:00:00"/>
    <d v="2022-01-01T00:00:00"/>
    <d v="2022-06-15T00:00:00"/>
    <d v="2022-01-01T00:00:00"/>
    <d v="2022-06-15T00:00:00"/>
    <d v="2021-12-31T00:00:00"/>
    <s v="REGIONAL ATLANTICO"/>
    <s v="Atlántico"/>
    <s v="CZ Sabanalarga "/>
    <s v="Luruaco"/>
    <s v="Atlántico"/>
    <s v="Atlántico"/>
    <s v="Luruaco"/>
    <s v="UNION TEMPORAL HACIA EL FUTURO DE LA NIÑEZ"/>
    <s v="NIT"/>
    <n v="901461657"/>
    <s v="ASOCIACIONES"/>
    <s v="CL 23 19 87 LURUAQUITO"/>
    <n v="3016572"/>
    <n v="3045156"/>
    <m/>
    <s v="uthaciaelfuturo2021@gmail.com"/>
    <s v="CONTRATO DE APORTE"/>
    <x v="0"/>
    <n v="8001662021"/>
    <n v="8001662021"/>
    <n v="4603054071"/>
    <n v="138091622"/>
    <n v="4741145693"/>
    <n v="1460"/>
    <n v="0"/>
    <s v="DANIEL  MARTINEZ PEDROZO"/>
    <s v="DANIELMARTINEZ8686@GMAIL.COM"/>
    <s v="MARTHA"/>
    <s v="LUCIA"/>
    <s v="CHARRIS"/>
    <s v="ROLONG"/>
    <s v="MARTHA LUCIA CHARRIS ROLONG"/>
    <m/>
    <m/>
    <m/>
    <s v="COORDINADOR (A) CENTRO ZONAL SABANALARGA"/>
    <x v="4"/>
    <n v="43256917"/>
    <x v="115"/>
    <n v="219660"/>
    <n v="44558"/>
    <n v="213004134"/>
    <n v="44559"/>
    <n v="2091444119"/>
    <n v="44658"/>
    <n v="33634577"/>
    <n v="44712"/>
    <n v="35988755"/>
    <n v="2374071585"/>
    <n v="44701"/>
    <n v="97952098"/>
    <n v="0"/>
    <n v="0"/>
    <n v="0"/>
    <n v="0"/>
    <n v="0"/>
    <n v="0"/>
    <n v="97952098"/>
    <x v="689"/>
  </r>
  <r>
    <x v="2"/>
    <n v="2022"/>
    <n v="2020"/>
    <x v="16"/>
    <x v="382"/>
    <s v="activo"/>
    <x v="689"/>
    <s v="Terminado"/>
    <s v="activo"/>
    <n v="2021"/>
    <n v="2022"/>
    <d v="2021-03-04T00:00:00"/>
    <d v="2021-12-31T00:00:00"/>
    <s v="DANIEL  MARTINEZ PEDROZO"/>
    <s v="MARTHA"/>
    <s v="LUCIA"/>
    <s v="CHARRIS"/>
    <s v="ROLONG"/>
    <s v="MARTHA LUCIA CHARRIS ROLONG"/>
    <m/>
    <s v="DANIELMARTINEZ8686@GMAIL.COM"/>
    <m/>
    <m/>
    <n v="3045156"/>
    <m/>
    <d v="2021-03-04T00:00:00"/>
    <d v="2022-01-01T00:00:00"/>
    <d v="2022-06-15T00:00:00"/>
    <d v="2022-01-01T00:00:00"/>
    <d v="2022-06-15T00:00:00"/>
    <d v="2021-12-31T00:00:00"/>
    <s v="REGIONAL ATLANTICO"/>
    <s v="Atlántico"/>
    <s v="CZ Sabanalarga "/>
    <s v="Luruaco"/>
    <s v="Atlántico"/>
    <s v="Atlántico"/>
    <s v="Luruaco"/>
    <s v="UNION TEMPORAL HACIA EL FUTURO DE LA NIÑEZ"/>
    <s v="NIT"/>
    <n v="901461657"/>
    <s v="ASOCIACIONES"/>
    <s v="CL 23 19 87 LURUAQUITO"/>
    <n v="3016572"/>
    <n v="3045156"/>
    <m/>
    <s v="uthaciaelfuturo2021@gmail.com"/>
    <s v="CONTRATO DE APORTE"/>
    <x v="0"/>
    <n v="8001662021"/>
    <n v="8001662021"/>
    <n v="4603054071"/>
    <n v="138091622"/>
    <n v="4741145693"/>
    <n v="1460"/>
    <n v="0"/>
    <s v="DANIEL  MARTINEZ PEDROZO"/>
    <s v="DANIELMARTINEZ8686@GMAIL.COM"/>
    <s v="MARTHA"/>
    <s v="LUCIA"/>
    <s v="CHARRIS"/>
    <s v="ROLONG"/>
    <s v="MARTHA LUCIA CHARRIS ROLONG"/>
    <m/>
    <m/>
    <m/>
    <s v="COORDINADOR (A) CENTRO ZONAL SABANALARGA"/>
    <x v="3"/>
    <n v="46992044"/>
    <x v="3"/>
    <n v="215492"/>
    <n v="44558"/>
    <n v="213004134"/>
    <n v="44559"/>
    <n v="2091444119"/>
    <n v="44658"/>
    <n v="33634577"/>
    <n v="44712"/>
    <n v="35988755"/>
    <n v="2374071585"/>
    <n v="44701"/>
    <n v="97952098"/>
    <n v="0"/>
    <n v="0"/>
    <n v="0"/>
    <n v="0"/>
    <n v="0"/>
    <n v="0"/>
    <n v="97952098"/>
    <x v="689"/>
  </r>
  <r>
    <x v="2"/>
    <n v="2022"/>
    <n v="2020"/>
    <x v="16"/>
    <x v="382"/>
    <s v="activo"/>
    <x v="689"/>
    <s v="Terminado"/>
    <s v="activo"/>
    <n v="2021"/>
    <n v="2022"/>
    <d v="2021-03-04T00:00:00"/>
    <d v="2021-12-31T00:00:00"/>
    <s v="DANIEL  MARTINEZ PEDROZO"/>
    <s v="MARTHA"/>
    <s v="LUCIA"/>
    <s v="CHARRIS"/>
    <s v="ROLONG"/>
    <s v="MARTHA LUCIA CHARRIS ROLONG"/>
    <m/>
    <s v="DANIELMARTINEZ8686@GMAIL.COM"/>
    <m/>
    <m/>
    <n v="3045156"/>
    <m/>
    <d v="2021-03-04T00:00:00"/>
    <d v="2022-01-01T00:00:00"/>
    <d v="2022-06-15T00:00:00"/>
    <d v="2022-01-01T00:00:00"/>
    <d v="2022-06-15T00:00:00"/>
    <d v="2021-12-31T00:00:00"/>
    <s v="REGIONAL ATLANTICO"/>
    <s v="Atlántico"/>
    <s v="CZ Sabanalarga "/>
    <s v="Luruaco"/>
    <s v="Atlántico"/>
    <s v="Atlántico"/>
    <s v="Luruaco"/>
    <s v="UNION TEMPORAL HACIA EL FUTURO DE LA NIÑEZ"/>
    <s v="NIT"/>
    <n v="901461657"/>
    <s v="ASOCIACIONES"/>
    <s v="CL 23 19 87 LURUAQUITO"/>
    <n v="3016572"/>
    <n v="3045156"/>
    <m/>
    <s v="uthaciaelfuturo2021@gmail.com"/>
    <s v="CONTRATO DE APORTE"/>
    <x v="0"/>
    <n v="8001662021"/>
    <n v="8001662021"/>
    <n v="4603054071"/>
    <n v="138091622"/>
    <n v="4741145693"/>
    <n v="1460"/>
    <n v="0"/>
    <s v="DANIEL  MARTINEZ PEDROZO"/>
    <s v="DANIELMARTINEZ8686@GMAIL.COM"/>
    <s v="MARTHA"/>
    <s v="LUCIA"/>
    <s v="CHARRIS"/>
    <s v="ROLONG"/>
    <s v="MARTHA LUCIA CHARRIS ROLONG"/>
    <m/>
    <m/>
    <m/>
    <s v="COORDINADOR (A) CENTRO ZONAL SABANALARGA"/>
    <x v="2"/>
    <n v="734402186"/>
    <x v="482"/>
    <n v="367604"/>
    <n v="44558"/>
    <n v="213004134"/>
    <n v="44559"/>
    <n v="2091444119"/>
    <n v="44658"/>
    <n v="33634577"/>
    <n v="44712"/>
    <n v="35988755"/>
    <n v="2374071585"/>
    <n v="44701"/>
    <n v="97952098"/>
    <n v="0"/>
    <n v="0"/>
    <n v="0"/>
    <n v="0"/>
    <n v="0"/>
    <n v="0"/>
    <n v="97952098"/>
    <x v="689"/>
  </r>
  <r>
    <x v="2"/>
    <n v="2022"/>
    <n v="2020"/>
    <x v="16"/>
    <x v="382"/>
    <s v="activo"/>
    <x v="689"/>
    <s v="Terminado"/>
    <s v="activo"/>
    <n v="2021"/>
    <n v="2022"/>
    <d v="2021-03-04T00:00:00"/>
    <d v="2021-12-31T00:00:00"/>
    <s v="DANIEL  MARTINEZ PEDROZO"/>
    <s v="MARTHA"/>
    <s v="LUCIA"/>
    <s v="CHARRIS"/>
    <s v="ROLONG"/>
    <s v="MARTHA LUCIA CHARRIS ROLONG"/>
    <m/>
    <s v="DANIELMARTINEZ8686@GMAIL.COM"/>
    <m/>
    <m/>
    <n v="3045156"/>
    <m/>
    <d v="2021-03-04T00:00:00"/>
    <d v="2022-01-01T00:00:00"/>
    <d v="2022-06-15T00:00:00"/>
    <d v="2022-01-01T00:00:00"/>
    <d v="2022-06-15T00:00:00"/>
    <d v="2021-12-31T00:00:00"/>
    <s v="REGIONAL ATLANTICO"/>
    <s v="Atlántico"/>
    <s v="CZ Sabanalarga "/>
    <s v="Luruaco"/>
    <s v="Atlántico"/>
    <s v="Atlántico"/>
    <s v="Luruaco"/>
    <s v="UNION TEMPORAL HACIA EL FUTURO DE LA NIÑEZ"/>
    <s v="NIT"/>
    <n v="901461657"/>
    <s v="ASOCIACIONES"/>
    <s v="CL 23 19 87 LURUAQUITO"/>
    <n v="3016572"/>
    <n v="3045156"/>
    <m/>
    <s v="uthaciaelfuturo2021@gmail.com"/>
    <s v="CONTRATO DE APORTE"/>
    <x v="0"/>
    <n v="8001662021"/>
    <n v="8001662021"/>
    <n v="4603054071"/>
    <n v="138091622"/>
    <n v="4741145693"/>
    <n v="1460"/>
    <n v="0"/>
    <s v="DANIEL  MARTINEZ PEDROZO"/>
    <s v="DANIELMARTINEZ8686@GMAIL.COM"/>
    <s v="MARTHA"/>
    <s v="LUCIA"/>
    <s v="CHARRIS"/>
    <s v="ROLONG"/>
    <s v="MARTHA LUCIA CHARRIS ROLONG"/>
    <m/>
    <m/>
    <m/>
    <s v="COORDINADOR (A) CENTRO ZONAL SABANALARGA"/>
    <x v="1"/>
    <n v="838150072"/>
    <x v="490"/>
    <n v="346535"/>
    <n v="44558"/>
    <n v="213004134"/>
    <n v="44559"/>
    <n v="2091444119"/>
    <n v="44658"/>
    <n v="33634577"/>
    <n v="44712"/>
    <n v="35988755"/>
    <n v="2374071585"/>
    <n v="44701"/>
    <n v="97952098"/>
    <n v="0"/>
    <n v="0"/>
    <n v="0"/>
    <n v="0"/>
    <n v="0"/>
    <n v="0"/>
    <n v="97952098"/>
    <x v="689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10"/>
    <n v="320280082"/>
    <x v="163"/>
    <n v="202992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10"/>
    <n v="320280082"/>
    <x v="163"/>
    <n v="202992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0"/>
    <n v="53664114"/>
    <x v="186"/>
    <n v="197966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0"/>
    <n v="53664114"/>
    <x v="186"/>
    <n v="197966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0"/>
    <n v="36484871"/>
    <x v="186"/>
    <n v="197966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0"/>
    <n v="36484871"/>
    <x v="186"/>
    <n v="197966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10"/>
    <n v="201292671"/>
    <x v="163"/>
    <n v="202992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17"/>
    <x v="409"/>
    <s v="activo"/>
    <x v="690"/>
    <s v="Ejecución"/>
    <s v="activo"/>
    <n v="2020"/>
    <n v="2022"/>
    <d v="2020-12-01T00:00:00"/>
    <d v="2022-07-31T00:00:00"/>
    <s v="FLOR ALBA HERRERA GUZMAN"/>
    <s v="SANDRA"/>
    <m/>
    <s v="MONTENEGRO"/>
    <s v="DAZA"/>
    <m/>
    <s v="FLOR ALBA HERRERA GUZMAN"/>
    <s v="asociacionnuevoshorizontes2@gmail.com"/>
    <s v="ASOCIACIONNUEVOSHORIZONTES2@GMAIL.COM"/>
    <m/>
    <n v="7172817"/>
    <n v="3118148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DE FAMILIA DE HOGARES DE BIENESTAR NUEVOS HORIZONTES DOS"/>
    <s v="NIT"/>
    <n v="800146529"/>
    <s v="ASOCIACIONES DE PADRES DE FAMILIA"/>
    <s v="DG 69 N SUR 47 B 46"/>
    <n v="7172817"/>
    <m/>
    <n v="7172817"/>
    <s v="asociacionnuevoshorizontes2@gmail.com"/>
    <s v="CONTRATO DE APORTE"/>
    <x v="0"/>
    <n v="11014522020"/>
    <n v="11014522020"/>
    <n v="77582574"/>
    <n v="0"/>
    <n v="1084963098"/>
    <n v="532"/>
    <n v="182"/>
    <s v="FLOR ALBA HERRERA GUZMAN"/>
    <s v="asociacionnuevoshorizontes2@gmail.com"/>
    <s v="SANDRA"/>
    <m/>
    <s v="MONTENEGRO"/>
    <s v="DAZA"/>
    <m/>
    <s v="FLOR ALBA HERRERA GUZMAN"/>
    <n v="3118148783"/>
    <s v="ASOCIACIONNUEVOSHORIZONTES2@GMAIL.COM"/>
    <s v="COORDINADOR (A) CENTRO ZONAL CIUDAD BOLIVAR"/>
    <x v="10"/>
    <n v="201292671"/>
    <x v="163"/>
    <n v="202992"/>
    <n v="44558"/>
    <n v="23174154"/>
    <n v="0"/>
    <n v="0"/>
    <n v="0"/>
    <n v="0"/>
    <n v="0"/>
    <n v="0"/>
    <n v="23174154"/>
    <n v="0"/>
    <n v="0"/>
    <n v="0"/>
    <n v="0"/>
    <n v="0"/>
    <n v="0"/>
    <n v="0"/>
    <n v="0"/>
    <n v="0"/>
    <x v="690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0"/>
    <n v="274638044"/>
    <x v="4"/>
    <n v="201606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0"/>
    <n v="274638044"/>
    <x v="4"/>
    <n v="201606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10"/>
    <n v="75283724"/>
    <x v="39"/>
    <n v="212938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10"/>
    <n v="75283724"/>
    <x v="39"/>
    <n v="212938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10"/>
    <n v="47113056"/>
    <x v="39"/>
    <n v="212938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10"/>
    <n v="47113056"/>
    <x v="39"/>
    <n v="212938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0"/>
    <n v="155744633"/>
    <x v="4"/>
    <n v="201606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21"/>
    <x v="475"/>
    <s v="activo"/>
    <x v="691"/>
    <s v="Ejecución"/>
    <s v="activo"/>
    <n v="2020"/>
    <n v="2022"/>
    <d v="2020-12-02T00:00:00"/>
    <d v="2022-07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5222020"/>
    <n v="19005222020"/>
    <n v="64216174"/>
    <n v="0"/>
    <n v="940795310"/>
    <n v="456"/>
    <n v="162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0"/>
    <n v="155744633"/>
    <x v="4"/>
    <n v="201606"/>
    <n v="44459"/>
    <n v="2779700"/>
    <n v="44685"/>
    <n v="24351801"/>
    <n v="0"/>
    <n v="0"/>
    <n v="0"/>
    <n v="0"/>
    <n v="27131501"/>
    <n v="0"/>
    <n v="0"/>
    <n v="0"/>
    <n v="0"/>
    <n v="0"/>
    <n v="0"/>
    <n v="0"/>
    <n v="0"/>
    <n v="0"/>
    <x v="691"/>
  </r>
  <r>
    <x v="2"/>
    <n v="2022"/>
    <n v="2020"/>
    <x v="17"/>
    <x v="409"/>
    <s v="activo"/>
    <x v="692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MI INFANCIA LUCERO ALTO"/>
    <s v="NIT"/>
    <n v="800149050"/>
    <s v="ASOCIACIONES DE PADRES DE FAMILIA"/>
    <s v="KR CARRERA 18 J  BIS A   75 A 09 SUR J BIS A 75 A 09"/>
    <n v="2312690"/>
    <n v="3124516351"/>
    <m/>
    <s v="incate12_@hotmail.com"/>
    <s v="CONTRATO DE APORTE"/>
    <x v="0"/>
    <n v="11013382020"/>
    <n v="11013382020"/>
    <n v="42693784"/>
    <n v="0"/>
    <n v="574861618"/>
    <n v="308"/>
    <n v="135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0"/>
    <n v="213407766"/>
    <x v="244"/>
    <n v="197966"/>
    <n v="44539"/>
    <n v="12498332"/>
    <n v="44558"/>
    <n v="13500826"/>
    <n v="44672"/>
    <n v="16638611"/>
    <n v="0"/>
    <n v="0"/>
    <n v="42637769"/>
    <n v="0"/>
    <n v="0"/>
    <n v="0"/>
    <n v="0"/>
    <n v="0"/>
    <n v="0"/>
    <n v="0"/>
    <n v="0"/>
    <n v="0"/>
    <x v="670"/>
  </r>
  <r>
    <x v="2"/>
    <n v="2022"/>
    <n v="2020"/>
    <x v="17"/>
    <x v="409"/>
    <s v="activo"/>
    <x v="692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MI INFANCIA LUCERO ALTO"/>
    <s v="NIT"/>
    <n v="800149050"/>
    <s v="ASOCIACIONES DE PADRES DE FAMILIA"/>
    <s v="KR CARRERA 18 J  BIS A   75 A 09 SUR J BIS A 75 A 09"/>
    <n v="2312690"/>
    <n v="3124516351"/>
    <m/>
    <s v="incate12_@hotmail.com"/>
    <s v="CONTRATO DE APORTE"/>
    <x v="0"/>
    <n v="11013382020"/>
    <n v="11013382020"/>
    <n v="42693784"/>
    <n v="0"/>
    <n v="574861618"/>
    <n v="308"/>
    <n v="135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0"/>
    <n v="133777864"/>
    <x v="244"/>
    <n v="197966"/>
    <n v="44539"/>
    <n v="12498332"/>
    <n v="44558"/>
    <n v="13500826"/>
    <n v="44672"/>
    <n v="16638611"/>
    <n v="0"/>
    <n v="0"/>
    <n v="42637769"/>
    <n v="0"/>
    <n v="0"/>
    <n v="0"/>
    <n v="0"/>
    <n v="0"/>
    <n v="0"/>
    <n v="0"/>
    <n v="0"/>
    <n v="0"/>
    <x v="670"/>
  </r>
  <r>
    <x v="2"/>
    <n v="2022"/>
    <n v="2020"/>
    <x v="21"/>
    <x v="481"/>
    <s v="activo"/>
    <x v="693"/>
    <s v="Ejecución"/>
    <s v="activo"/>
    <n v="2020"/>
    <n v="2022"/>
    <d v="2020-12-02T00:00:00"/>
    <d v="2022-07-31T00:00:00"/>
    <s v="LEYLI  MUNOZ HERNANDEZ"/>
    <s v="ADRIANA"/>
    <s v="MARIA"/>
    <s v="BASTIDAS"/>
    <s v="GONZALEZ"/>
    <s v="ADRIANA MARIA BASTIDAS GONZALEZ"/>
    <s v="LEYLI  MUÑOZ HERNANDEZ"/>
    <s v="leylihernandez197@hotmail.com"/>
    <s v="LEYLIHERNANDEZ1971@HOTMAIL.COM"/>
    <m/>
    <n v="3147152829"/>
    <n v="3147152829"/>
    <d v="2020-12-02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Cauca"/>
    <s v="Cauca"/>
    <s v="Popayan"/>
    <s v="ASOCIACION DE PADRES DE FAMILIA DE LOS HOGARES COMUNITARIOS DE BIENESTAR AVELINO ULL"/>
    <s v="NIT"/>
    <n v="800251252"/>
    <s v="ASOCIACIONES DE PADRES DE FAMILIA"/>
    <s v="KR 5 N 70 N 24  LA PAZ"/>
    <n v="8301030"/>
    <m/>
    <n v="3147152829"/>
    <s v="astridpopayan@hotmail.com"/>
    <s v="CONTRATO DE APORTE"/>
    <x v="0"/>
    <n v="19005482020"/>
    <n v="19005482020"/>
    <n v="100557199"/>
    <n v="0"/>
    <n v="1350830149"/>
    <n v="450"/>
    <n v="311"/>
    <s v="LEYLI  MUNOZ HERNANDEZ"/>
    <s v="leylihernandez197@hotmail.com"/>
    <s v="ADRIANA"/>
    <s v="MARIA"/>
    <s v="BASTIDAS"/>
    <s v="GONZALEZ"/>
    <s v="ADRIANA MARIA BASTIDAS GONZALEZ"/>
    <s v="LEYLI  MUÑOZ HERNANDEZ"/>
    <n v="3147152829"/>
    <s v="LEYLIHERNANDEZ1971@HOTMAIL.COM"/>
    <s v="TECNICO ADMINISTRATIVO CODIGO 3124 GRADO 14"/>
    <x v="5"/>
    <n v="765076460"/>
    <x v="171"/>
    <n v="150185"/>
    <n v="44672"/>
    <n v="29848099"/>
    <n v="0"/>
    <n v="0"/>
    <n v="0"/>
    <n v="0"/>
    <n v="0"/>
    <n v="0"/>
    <n v="29848099"/>
    <n v="44181"/>
    <n v="5775355"/>
    <n v="0"/>
    <n v="0"/>
    <n v="0"/>
    <n v="0"/>
    <n v="0"/>
    <n v="0"/>
    <n v="5775355"/>
    <x v="692"/>
  </r>
  <r>
    <x v="2"/>
    <n v="2022"/>
    <n v="2020"/>
    <x v="20"/>
    <x v="482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uacamaya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55010748"/>
    <x v="76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2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uacamaya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55010748"/>
    <x v="76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2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uacamaya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55010748"/>
    <x v="76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2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uacamaya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50863634"/>
    <x v="25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2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uacamaya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50863634"/>
    <x v="25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2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uacamaya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50863634"/>
    <x v="25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3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Panqueb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10"/>
    <n v="62422464"/>
    <x v="216"/>
    <n v="235955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3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Panqueb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10"/>
    <n v="62422464"/>
    <x v="216"/>
    <n v="235955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3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Panqueb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10"/>
    <n v="62422464"/>
    <x v="216"/>
    <n v="235955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3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Panqueb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50863634"/>
    <x v="25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3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Panqueb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50863634"/>
    <x v="25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3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Panqueb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50863634"/>
    <x v="25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4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Chiscas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118681815"/>
    <x v="69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4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Chiscas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118681815"/>
    <x v="69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4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Chiscas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118681815"/>
    <x v="69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5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üican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110021496"/>
    <x v="46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5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üican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110021496"/>
    <x v="46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5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üican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110021496"/>
    <x v="46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5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üican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84772725"/>
    <x v="46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5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üican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84772725"/>
    <x v="46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5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Güican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5"/>
    <n v="84772725"/>
    <x v="46"/>
    <n v="160216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4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Chiscas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128358412"/>
    <x v="149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4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Chiscas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128358412"/>
    <x v="149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20"/>
    <x v="484"/>
    <s v="activo"/>
    <x v="694"/>
    <s v="Ejecución"/>
    <s v="activo"/>
    <n v="2020"/>
    <n v="2022"/>
    <d v="2020-12-05T00:00:00"/>
    <d v="2022-07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0-12-05T00:00:00"/>
    <d v="2022-01-03T00:00:00"/>
    <d v="2022-07-15T00:00:00"/>
    <d v="2022-01-03T00:00:00"/>
    <d v="2022-07-15T00:00:00"/>
    <d v="2022-07-31T00:00:00"/>
    <s v="REGIONAL BOYACA"/>
    <s v="Boyacá"/>
    <s v="CZ El Cocuy"/>
    <s v="Chiscas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82020"/>
    <n v="15003982020"/>
    <n v="128179090"/>
    <n v="0"/>
    <n v="1789667043"/>
    <n v="415"/>
    <n v="343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0"/>
    <n v="128358412"/>
    <x v="149"/>
    <n v="224377"/>
    <n v="44482"/>
    <n v="5483100"/>
    <n v="44663"/>
    <n v="37770284"/>
    <n v="0"/>
    <n v="0"/>
    <n v="0"/>
    <n v="0"/>
    <n v="43253384"/>
    <n v="0"/>
    <n v="0"/>
    <n v="0"/>
    <n v="0"/>
    <n v="0"/>
    <n v="0"/>
    <n v="0"/>
    <n v="0"/>
    <n v="0"/>
    <x v="693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0"/>
    <n v="178880380"/>
    <x v="158"/>
    <n v="197966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0"/>
    <n v="178880380"/>
    <x v="158"/>
    <n v="197966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10"/>
    <n v="75360642"/>
    <x v="139"/>
    <n v="202992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10"/>
    <n v="75360642"/>
    <x v="139"/>
    <n v="202992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0"/>
    <n v="76717588"/>
    <x v="243"/>
    <n v="197966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0"/>
    <n v="76717588"/>
    <x v="243"/>
    <n v="197966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10"/>
    <n v="50323167"/>
    <x v="139"/>
    <n v="202992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5"/>
    <s v="Ejecución"/>
    <s v="activo"/>
    <n v="2020"/>
    <n v="2022"/>
    <d v="2020-12-01T00:00:00"/>
    <d v="2022-07-31T00:00:00"/>
    <s v="VIRGINIA  CORTES PARDO"/>
    <s v="SANDRA"/>
    <m/>
    <s v="MONTENEGRO"/>
    <s v="DAZA"/>
    <m/>
    <s v="LAURA JINET DURAN SOTELO"/>
    <s v="asociacioneltopacio2020@gmail.com"/>
    <s v="ASOCIACIONELTOPACIO2020@GMAIL.COM"/>
    <m/>
    <m/>
    <n v="319498678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TOPACIO"/>
    <s v="NIT"/>
    <n v="800156148"/>
    <s v="ASOCIACIONES DE PADRES DE FAMILIA"/>
    <s v="CL 71 L SUR 27 D 08"/>
    <n v="7902435"/>
    <m/>
    <m/>
    <s v="asociacioneltopacio2020@gmail.com"/>
    <s v="CONTRATO DE APORTE"/>
    <x v="0"/>
    <n v="11014622020"/>
    <n v="11014622020"/>
    <n v="54199168"/>
    <n v="0"/>
    <n v="740869012"/>
    <n v="364"/>
    <n v="157"/>
    <s v="VIRGINIA  CORTES PARDO"/>
    <s v="asociacioneltopacio2020@gmail.com"/>
    <s v="SANDRA"/>
    <m/>
    <s v="MONTENEGRO"/>
    <s v="DAZA"/>
    <m/>
    <s v="LAURA JINET DURAN SOTELO"/>
    <n v="3194986783"/>
    <s v="ASOCIACIONELTOPACIO2020@GMAIL.COM"/>
    <s v="COORDINADOR (A) CENTRO ZONAL CIUDAD BOLIVAR"/>
    <x v="10"/>
    <n v="50323167"/>
    <x v="139"/>
    <n v="202992"/>
    <n v="44553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694"/>
  </r>
  <r>
    <x v="2"/>
    <n v="2022"/>
    <n v="2020"/>
    <x v="17"/>
    <x v="409"/>
    <s v="activo"/>
    <x v="696"/>
    <s v="Ejecución"/>
    <s v="activo"/>
    <n v="2020"/>
    <n v="2022"/>
    <d v="2020-12-01T00:00:00"/>
    <d v="2022-07-31T00:00:00"/>
    <s v="MARIBEL NA CHAPARRO RIAÑO"/>
    <s v="SANDRA"/>
    <m/>
    <s v="MONTENEGRO"/>
    <s v="DAZA"/>
    <m/>
    <s v="MARIBEL  CHAPARRO RIAÑO"/>
    <s v="maribelchaparro2018@gmail.com"/>
    <s v="ASOCIASIONDERECHODELNINO.019@GMAIL.COM"/>
    <m/>
    <m/>
    <n v="311545887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, OTRAS MODALIDADES DE ATENCION A LA PRIMERA INFANCIA Y MADRES COMUNITARIAS EL DERECHO DEL NIÑO"/>
    <s v="NIT"/>
    <n v="800158061"/>
    <s v="ASOCIACIONES DE PADRES DE FAMILIA"/>
    <s v="CL 75 A SUR 25 A 22"/>
    <n v="7662278"/>
    <m/>
    <m/>
    <s v="asociasionderechodelnino.019@gmail.com"/>
    <s v="CONTRATO DE APORTE"/>
    <x v="0"/>
    <n v="11013352020"/>
    <n v="11013352020"/>
    <n v="50391947"/>
    <n v="0"/>
    <n v="679317569"/>
    <n v="336"/>
    <n v="139"/>
    <s v="MARIBEL NA CHAPARRO RIAÑO"/>
    <s v="maribelchaparro2018@gmail.com"/>
    <s v="SANDRA"/>
    <m/>
    <s v="MONTENEGRO"/>
    <s v="DAZA"/>
    <m/>
    <s v="MARIBEL  CHAPARRO RIAÑO"/>
    <n v="3115458874"/>
    <s v="ASOCIASIONDERECHODELNINO.019@GMAIL.COM"/>
    <s v="COORDINADOR (A) CENTRO ZONAL CIUDAD BOLIVAR"/>
    <x v="0"/>
    <n v="232545365"/>
    <x v="228"/>
    <n v="197966"/>
    <n v="44558"/>
    <n v="15919158"/>
    <n v="44539"/>
    <n v="14770756"/>
    <n v="0"/>
    <n v="0"/>
    <n v="0"/>
    <n v="0"/>
    <n v="30689914"/>
    <n v="0"/>
    <n v="0"/>
    <n v="0"/>
    <n v="0"/>
    <n v="0"/>
    <n v="0"/>
    <n v="0"/>
    <n v="0"/>
    <n v="0"/>
    <x v="695"/>
  </r>
  <r>
    <x v="2"/>
    <n v="2022"/>
    <n v="2020"/>
    <x v="17"/>
    <x v="409"/>
    <s v="activo"/>
    <x v="696"/>
    <s v="Ejecución"/>
    <s v="activo"/>
    <n v="2020"/>
    <n v="2022"/>
    <d v="2020-12-01T00:00:00"/>
    <d v="2022-07-31T00:00:00"/>
    <s v="MARIBEL NA CHAPARRO RIAÑO"/>
    <s v="SANDRA"/>
    <m/>
    <s v="MONTENEGRO"/>
    <s v="DAZA"/>
    <m/>
    <s v="MARIBEL  CHAPARRO RIAÑO"/>
    <s v="maribelchaparro2018@gmail.com"/>
    <s v="ASOCIASIONDERECHODELNINO.019@GMAIL.COM"/>
    <m/>
    <m/>
    <n v="311545887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, OTRAS MODALIDADES DE ATENCION A LA PRIMERA INFANCIA Y MADRES COMUNITARIAS EL DERECHO DEL NIÑO"/>
    <s v="NIT"/>
    <n v="800158061"/>
    <s v="ASOCIACIONES DE PADRES DE FAMILIA"/>
    <s v="CL 75 A SUR 25 A 22"/>
    <n v="7662278"/>
    <m/>
    <m/>
    <s v="asociasionderechodelnino.019@gmail.com"/>
    <s v="CONTRATO DE APORTE"/>
    <x v="0"/>
    <n v="11013352020"/>
    <n v="11013352020"/>
    <n v="50391947"/>
    <n v="0"/>
    <n v="679317569"/>
    <n v="336"/>
    <n v="139"/>
    <s v="MARIBEL NA CHAPARRO RIAÑO"/>
    <s v="maribelchaparro2018@gmail.com"/>
    <s v="SANDRA"/>
    <m/>
    <s v="MONTENEGRO"/>
    <s v="DAZA"/>
    <m/>
    <s v="MARIBEL  CHAPARRO RIAÑO"/>
    <n v="3115458874"/>
    <s v="ASOCIASIONDERECHODELNINO.019@GMAIL.COM"/>
    <s v="COORDINADOR (A) CENTRO ZONAL CIUDAD BOLIVAR"/>
    <x v="0"/>
    <n v="113202460"/>
    <x v="244"/>
    <n v="197966"/>
    <n v="44558"/>
    <n v="15919158"/>
    <n v="44539"/>
    <n v="14770756"/>
    <n v="0"/>
    <n v="0"/>
    <n v="0"/>
    <n v="0"/>
    <n v="30689914"/>
    <n v="0"/>
    <n v="0"/>
    <n v="0"/>
    <n v="0"/>
    <n v="0"/>
    <n v="0"/>
    <n v="0"/>
    <n v="0"/>
    <n v="0"/>
    <x v="695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5"/>
    <n v="101727270"/>
    <x v="16"/>
    <n v="160216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5"/>
    <n v="101727270"/>
    <x v="16"/>
    <n v="160216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5"/>
    <n v="101727270"/>
    <x v="16"/>
    <n v="160216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10"/>
    <n v="56631000"/>
    <x v="76"/>
    <n v="267109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10"/>
    <n v="56631000"/>
    <x v="76"/>
    <n v="267109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10"/>
    <n v="56631000"/>
    <x v="76"/>
    <n v="267109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0"/>
    <n v="73347664"/>
    <x v="224"/>
    <n v="224377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0"/>
    <n v="73347664"/>
    <x v="224"/>
    <n v="224377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0"/>
    <x v="486"/>
    <s v="activo"/>
    <x v="697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San Mate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32020"/>
    <n v="15004332020"/>
    <n v="45843670"/>
    <n v="0"/>
    <n v="630085959"/>
    <n v="142"/>
    <n v="13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0"/>
    <n v="73347664"/>
    <x v="224"/>
    <n v="224377"/>
    <n v="44482"/>
    <n v="3873800"/>
    <n v="44662"/>
    <n v="12452346"/>
    <n v="0"/>
    <n v="0"/>
    <n v="0"/>
    <n v="0"/>
    <n v="16326146"/>
    <n v="0"/>
    <n v="0"/>
    <n v="0"/>
    <n v="0"/>
    <n v="0"/>
    <n v="0"/>
    <n v="0"/>
    <n v="0"/>
    <n v="0"/>
    <x v="696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0"/>
    <n v="512657683"/>
    <x v="370"/>
    <n v="201606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0"/>
    <n v="512657683"/>
    <x v="370"/>
    <n v="201606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10"/>
    <n v="282313964"/>
    <x v="4"/>
    <n v="212938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10"/>
    <n v="282313964"/>
    <x v="4"/>
    <n v="212938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0"/>
    <n v="253088795"/>
    <x v="370"/>
    <n v="201606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0"/>
    <n v="253088795"/>
    <x v="370"/>
    <n v="201606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10"/>
    <n v="176673960"/>
    <x v="4"/>
    <n v="212938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21"/>
    <x v="487"/>
    <s v="activo"/>
    <x v="698"/>
    <s v="Ejecución"/>
    <s v="activo"/>
    <n v="2020"/>
    <n v="2022"/>
    <d v="2020-12-02T00:00:00"/>
    <d v="2022-07-31T00:00:00"/>
    <s v="ANNA MARIE FANKHAUSER GLANZMANN"/>
    <s v="ARIEL"/>
    <m/>
    <s v="LOPEZ"/>
    <s v="ASTUDILLO"/>
    <m/>
    <s v="KAREN ADRIANA SANDOVAL "/>
    <s v="fundacionamlaka@gmail.com"/>
    <s v="KASAMA.2412@HOTMAIL.COM"/>
    <m/>
    <m/>
    <n v="3218907237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Caldono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02020"/>
    <n v="19005302020"/>
    <n v="145753753"/>
    <n v="0"/>
    <n v="2143515509"/>
    <n v="1032"/>
    <n v="395"/>
    <s v="ANNA MARIE FANKHAUSER GLANZMANN"/>
    <s v="fundacionamlaka@gmail.com"/>
    <s v="ARIEL"/>
    <m/>
    <s v="LOPEZ"/>
    <s v="ASTUDILLO"/>
    <m/>
    <s v="KAREN ADRIANA SANDOVAL "/>
    <n v="3218907237"/>
    <s v="KASAMA.2412@HOTMAIL.COM"/>
    <s v="TÉCNICO ADMINISTRATIVO CÓDIGO 3124 GRADO 10"/>
    <x v="10"/>
    <n v="176673960"/>
    <x v="4"/>
    <n v="212938"/>
    <n v="44456"/>
    <n v="6290900"/>
    <n v="44673"/>
    <n v="52494177"/>
    <n v="0"/>
    <n v="0"/>
    <n v="0"/>
    <n v="0"/>
    <n v="58785077"/>
    <n v="0"/>
    <n v="0"/>
    <n v="0"/>
    <n v="0"/>
    <n v="0"/>
    <n v="0"/>
    <n v="0"/>
    <n v="0"/>
    <n v="0"/>
    <x v="697"/>
  </r>
  <r>
    <x v="2"/>
    <n v="2022"/>
    <n v="2020"/>
    <x v="17"/>
    <x v="409"/>
    <s v="activo"/>
    <x v="699"/>
    <s v="Ejecución"/>
    <s v="activo"/>
    <n v="2020"/>
    <n v="2022"/>
    <d v="2020-12-01T00:00:00"/>
    <d v="2022-07-31T00:00:00"/>
    <s v="ROSSE MERY MELO ROZO"/>
    <s v="SANDRA"/>
    <m/>
    <s v="MONTENEGRO"/>
    <s v="DAZA"/>
    <m/>
    <s v="DORIS STELLA GOZALEZ MATIAS"/>
    <s v="marymoon@hotmail.es"/>
    <s v="STELLAGONZALEZMATIAZ@HOTMAIL.COM"/>
    <m/>
    <m/>
    <n v="313263693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PRADERA DE LA ESPERANZA"/>
    <s v="NIT"/>
    <n v="800158757"/>
    <s v="ASOCIACIONES DE PADRES DE FAMILIA"/>
    <s v="CL 69 C 20 F BIS 79 JUAN JOSE RONDON"/>
    <n v="7060572"/>
    <m/>
    <m/>
    <s v="asociacionpradera@hotmail.com"/>
    <s v="CONTRATO DE APORTE"/>
    <x v="0"/>
    <n v="11014762020"/>
    <n v="11014762020"/>
    <n v="31486507"/>
    <n v="0"/>
    <n v="418517659"/>
    <n v="196"/>
    <n v="78"/>
    <s v="ROSSE MERY MELO ROZO"/>
    <s v="marymoon@hotmail.es"/>
    <s v="SANDRA"/>
    <m/>
    <s v="MONTENEGRO"/>
    <s v="DAZA"/>
    <m/>
    <s v="DORIS STELLA GOZALEZ MATIAS"/>
    <n v="3132636936"/>
    <s v="STELLAGONZALEZMATIAZ@HOTMAIL.COM"/>
    <s v="COORDINADOR (A) CENTRO ZONAL CIUDAD BOLIVAR"/>
    <x v="0"/>
    <n v="153693047"/>
    <x v="250"/>
    <n v="197966"/>
    <n v="44557"/>
    <n v="8664162"/>
    <n v="44678"/>
    <n v="10588207"/>
    <n v="0"/>
    <n v="0"/>
    <n v="0"/>
    <n v="0"/>
    <n v="19252369"/>
    <n v="0"/>
    <n v="0"/>
    <n v="0"/>
    <n v="0"/>
    <n v="0"/>
    <n v="0"/>
    <n v="0"/>
    <n v="0"/>
    <n v="0"/>
    <x v="698"/>
  </r>
  <r>
    <x v="2"/>
    <n v="2022"/>
    <n v="2020"/>
    <x v="17"/>
    <x v="409"/>
    <s v="activo"/>
    <x v="699"/>
    <s v="Ejecución"/>
    <s v="activo"/>
    <n v="2020"/>
    <n v="2022"/>
    <d v="2020-12-01T00:00:00"/>
    <d v="2022-07-31T00:00:00"/>
    <s v="ROSSE MERY MELO ROZO"/>
    <s v="SANDRA"/>
    <m/>
    <s v="MONTENEGRO"/>
    <s v="DAZA"/>
    <m/>
    <s v="DORIS STELLA GOZALEZ MATIAS"/>
    <s v="marymoon@hotmail.es"/>
    <s v="STELLAGONZALEZMATIAZ@HOTMAIL.COM"/>
    <m/>
    <m/>
    <n v="313263693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PRADERA DE LA ESPERANZA"/>
    <s v="NIT"/>
    <n v="800158757"/>
    <s v="ASOCIACIONES DE PADRES DE FAMILIA"/>
    <s v="CL 69 C 20 F BIS 79 JUAN JOSE RONDON"/>
    <n v="7060572"/>
    <m/>
    <m/>
    <s v="asociacionpradera@hotmail.com"/>
    <s v="CONTRATO DE APORTE"/>
    <x v="0"/>
    <n v="11014762020"/>
    <n v="11014762020"/>
    <n v="31486507"/>
    <n v="0"/>
    <n v="418517659"/>
    <n v="196"/>
    <n v="78"/>
    <s v="ROSSE MERY MELO ROZO"/>
    <s v="marymoon@hotmail.es"/>
    <s v="SANDRA"/>
    <m/>
    <s v="MONTENEGRO"/>
    <s v="DAZA"/>
    <m/>
    <s v="DORIS STELLA GOZALEZ MATIAS"/>
    <n v="3132636936"/>
    <s v="STELLAGONZALEZMATIAZ@HOTMAIL.COM"/>
    <s v="COORDINADOR (A) CENTRO ZONAL CIUDAD BOLIVAR"/>
    <x v="0"/>
    <n v="85131368"/>
    <x v="250"/>
    <n v="197966"/>
    <n v="44557"/>
    <n v="8664162"/>
    <n v="44678"/>
    <n v="10588207"/>
    <n v="0"/>
    <n v="0"/>
    <n v="0"/>
    <n v="0"/>
    <n v="19252369"/>
    <n v="0"/>
    <n v="0"/>
    <n v="0"/>
    <n v="0"/>
    <n v="0"/>
    <n v="0"/>
    <n v="0"/>
    <n v="0"/>
    <n v="0"/>
    <x v="698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10"/>
    <n v="75360040"/>
    <x v="139"/>
    <n v="202992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10"/>
    <n v="75360040"/>
    <x v="139"/>
    <n v="202992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10"/>
    <n v="75360040"/>
    <x v="139"/>
    <n v="202992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5"/>
    <n v="14643486"/>
    <x v="211"/>
    <n v="171000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5"/>
    <n v="14643486"/>
    <x v="211"/>
    <n v="171000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5"/>
    <n v="14643486"/>
    <x v="211"/>
    <n v="171000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0"/>
    <n v="196768418"/>
    <x v="244"/>
    <n v="197966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0"/>
    <n v="196768418"/>
    <x v="244"/>
    <n v="197966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0"/>
    <n v="196768418"/>
    <x v="244"/>
    <n v="197966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0"/>
    <n v="149052834"/>
    <x v="254"/>
    <n v="197966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0"/>
    <n v="149052834"/>
    <x v="254"/>
    <n v="197966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17"/>
    <x v="409"/>
    <s v="activo"/>
    <x v="700"/>
    <s v="Ejecución"/>
    <s v="activo"/>
    <n v="2020"/>
    <n v="2022"/>
    <d v="2020-12-01T00:00:00"/>
    <d v="2022-07-31T00:00:00"/>
    <s v="JEIMY JOHANNA MILLAN ALVAREZ"/>
    <s v="SANDRA"/>
    <m/>
    <s v="MONTENEGRO"/>
    <s v="DAZA"/>
    <m/>
    <s v="JEIMY JOHANNA MILLAN ALVAREZ"/>
    <s v="luchi2012_30@hotmail.com"/>
    <s v="LUCHI2012_30@HOTMAIL.COM"/>
    <m/>
    <m/>
    <n v="310286085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AMOR POR LOS NIÑOS    ESTAR AMOR POR LOS NIÑOS"/>
    <s v="NIT"/>
    <n v="800207784"/>
    <s v="ASOCIACIONES DE PADRES DE FAMILIA"/>
    <s v="TV 73 C 75 34"/>
    <n v="7188984"/>
    <m/>
    <m/>
    <s v="luchi2012_30@hotmail.com"/>
    <s v="CONTRATO DE APORTE"/>
    <x v="0"/>
    <n v="11013302020"/>
    <n v="11013302020"/>
    <n v="61134380"/>
    <n v="0"/>
    <n v="834842026"/>
    <n v="349"/>
    <n v="175"/>
    <s v="JEIMY JOHANNA MILLAN ALVAREZ"/>
    <s v="luchi2012_30@hotmail.com"/>
    <s v="SANDRA"/>
    <m/>
    <s v="MONTENEGRO"/>
    <s v="DAZA"/>
    <m/>
    <s v="JEIMY JOHANNA MILLAN ALVAREZ"/>
    <n v="3102860850"/>
    <s v="LUCHI2012_30@HOTMAIL.COM"/>
    <s v="COORDINADOR (A) CENTRO ZONAL CIUDAD BOLIVAR"/>
    <x v="0"/>
    <n v="149052834"/>
    <x v="254"/>
    <n v="197966"/>
    <n v="44554"/>
    <n v="19558034"/>
    <n v="44539"/>
    <n v="16209148"/>
    <n v="0"/>
    <n v="0"/>
    <n v="0"/>
    <n v="0"/>
    <n v="35767182"/>
    <n v="0"/>
    <n v="0"/>
    <n v="0"/>
    <n v="0"/>
    <n v="0"/>
    <n v="0"/>
    <n v="0"/>
    <n v="0"/>
    <n v="0"/>
    <x v="699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10"/>
    <n v="94385000"/>
    <x v="3"/>
    <n v="267109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10"/>
    <n v="94385000"/>
    <x v="3"/>
    <n v="267109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10"/>
    <n v="94385000"/>
    <x v="3"/>
    <n v="267109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5"/>
    <n v="84772725"/>
    <x v="46"/>
    <n v="160216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5"/>
    <n v="84772725"/>
    <x v="46"/>
    <n v="160216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5"/>
    <n v="84772725"/>
    <x v="46"/>
    <n v="160216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0"/>
    <n v="36673832"/>
    <x v="215"/>
    <n v="224377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0"/>
    <n v="36673832"/>
    <x v="215"/>
    <n v="224377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20"/>
    <x v="488"/>
    <s v="activo"/>
    <x v="701"/>
    <s v="Ejecución"/>
    <s v="activo"/>
    <n v="2020"/>
    <n v="2022"/>
    <d v="2020-12-07T00:00:00"/>
    <d v="2022-07-31T00:00:00"/>
    <s v="MARIA MARGARITA BOTIA TARAZONA"/>
    <s v="IVAN"/>
    <s v="ANDRES"/>
    <s v="FONSECA"/>
    <s v="BOHORQUEZ"/>
    <s v="IVAN ANDRES FONSECA BOHORQUEZ"/>
    <s v="MARIA MARGARITA BOTIA TARAZONA"/>
    <s v="MARGARITABOTIA@HOTMAIL.COM"/>
    <s v="MARGARITABOTIA@HOTMAIL.COM"/>
    <m/>
    <n v="3124236681"/>
    <n v="3124236681"/>
    <d v="2020-12-07T00:00:00"/>
    <d v="2022-01-03T00:00:00"/>
    <d v="2022-07-15T00:00:00"/>
    <d v="2022-01-03T00:00:00"/>
    <d v="2022-07-15T00:00:00"/>
    <d v="2022-07-31T00:00:00"/>
    <s v="REGIONAL BOYACA"/>
    <s v="Boyacá"/>
    <s v="CZ El Cocuy"/>
    <s v="El Espino"/>
    <s v="Boyacá"/>
    <s v="Boyacá"/>
    <s v="El Espino"/>
    <s v="ASOPADRES USUARIOS DE LOS HCBF, OTRAS MODALIDADES DE ATENCIÓN A LA PI Y MC SECTOR ESPINO"/>
    <s v="NIT"/>
    <n v="800205541"/>
    <s v="ASOCIACIONES DE PADRES DE FAMILIA"/>
    <s v="CL 4 3 21"/>
    <n v="7884005"/>
    <n v="3124236681"/>
    <m/>
    <s v="asopadreshcbelespi@gmail.com"/>
    <s v="CONTRATO DE APORTE"/>
    <x v="0"/>
    <n v="15004322020"/>
    <n v="15004322020"/>
    <n v="42663448"/>
    <n v="0"/>
    <n v="589356534"/>
    <n v="130"/>
    <n v="113"/>
    <s v="MARIA MARGARITA BOTIA TARAZONA"/>
    <s v="MARGARITABOTIA@HOTMAIL.COM"/>
    <s v="IVAN"/>
    <s v="ANDRES"/>
    <s v="FONSECA"/>
    <s v="BOHORQUEZ"/>
    <s v="IVAN ANDRES FONSECA BOHORQUEZ"/>
    <s v="MARIA MARGARITA BOTIA TARAZONA"/>
    <n v="3124236681"/>
    <s v="MARGARITABOTIA@HOTMAIL.COM"/>
    <s v="COORDINADOR (A) CENTRO ZONAL EL COCUY"/>
    <x v="0"/>
    <n v="36673832"/>
    <x v="215"/>
    <n v="224377"/>
    <n v="44482"/>
    <n v="3581200"/>
    <n v="44663"/>
    <n v="10739237"/>
    <n v="0"/>
    <n v="0"/>
    <n v="0"/>
    <n v="0"/>
    <n v="14320437"/>
    <n v="0"/>
    <n v="0"/>
    <n v="0"/>
    <n v="0"/>
    <n v="0"/>
    <n v="0"/>
    <n v="0"/>
    <n v="0"/>
    <n v="0"/>
    <x v="700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10"/>
    <n v="113041097"/>
    <x v="6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10"/>
    <n v="113041097"/>
    <x v="6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0"/>
    <n v="304096645"/>
    <x v="57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0"/>
    <n v="304096645"/>
    <x v="57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0"/>
    <n v="137525708"/>
    <x v="228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0"/>
    <n v="137525708"/>
    <x v="228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10"/>
    <n v="52072321"/>
    <x v="14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17"/>
    <x v="409"/>
    <s v="activo"/>
    <x v="702"/>
    <s v="Ejecución"/>
    <s v="activo"/>
    <n v="2020"/>
    <n v="2022"/>
    <d v="2020-12-01T00:00:00"/>
    <d v="2022-07-31T00:00:00"/>
    <s v="JANETH  RUGE ROJAS"/>
    <s v="SANDRA"/>
    <m/>
    <s v="MONTENEGRO"/>
    <s v="DAZA"/>
    <m/>
    <s v="JANETH  RUGE ROJAS"/>
    <s v=""/>
    <s v="SONRISASINFANTILESICBF@GMAIL.COM"/>
    <m/>
    <m/>
    <n v="313897464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Y MADRES COMUNITARIAS SONRISAS INFANTILES"/>
    <s v="NIT"/>
    <n v="800208283"/>
    <s v="ASOCIACIONES"/>
    <s v="KR 19 A 68 C 21 SUR"/>
    <n v="7159611"/>
    <m/>
    <m/>
    <s v="janethruge@hotmail.com"/>
    <s v="CONTRATO DE APORTE"/>
    <x v="0"/>
    <n v="11013262020"/>
    <n v="11013262020"/>
    <n v="87818953"/>
    <n v="0"/>
    <n v="1214581507"/>
    <n v="546"/>
    <n v="205"/>
    <s v="JANETH  RUGE ROJAS"/>
    <s v=""/>
    <s v="SANDRA"/>
    <m/>
    <s v="MONTENEGRO"/>
    <s v="DAZA"/>
    <m/>
    <s v="JANETH  RUGE ROJAS"/>
    <n v="3138974641"/>
    <s v="SONRISASINFANTILESICBF@GMAIL.COM"/>
    <s v="COORDINADOR (A) CENTRO ZONAL CIUDAD BOLIVAR"/>
    <x v="10"/>
    <n v="52072321"/>
    <x v="14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701"/>
  </r>
  <r>
    <x v="2"/>
    <n v="2022"/>
    <n v="2020"/>
    <x v="20"/>
    <x v="489"/>
    <s v="activo"/>
    <x v="703"/>
    <s v="Ejecución"/>
    <s v="activo"/>
    <n v="2020"/>
    <n v="2022"/>
    <d v="2020-12-10T00:00:00"/>
    <d v="2022-07-31T00:00:00"/>
    <s v="ELIZABETH  BONILLA "/>
    <s v="IVAN"/>
    <s v="ANDRES"/>
    <s v="FONSECA"/>
    <s v="BOHORQUEZ"/>
    <s v="IVAN ANDRES FONSECA BOHORQUEZ"/>
    <s v="AIRETH  CARRERO MORA"/>
    <s v="asopadreselcocuy@gmail.com"/>
    <s v="AIRETHC@GMAIL.COM"/>
    <m/>
    <n v="3142419765"/>
    <n v="3213930383"/>
    <d v="2020-12-10T00:00:00"/>
    <d v="2022-01-03T00:00:00"/>
    <d v="2022-07-15T00:00:00"/>
    <d v="2022-01-03T00:00:00"/>
    <d v="2022-07-15T00:00:00"/>
    <d v="2022-07-31T00:00:00"/>
    <s v="REGIONAL BOYACA"/>
    <s v="Boyacá"/>
    <s v="CZ El Cocuy"/>
    <s v="El Cocuy "/>
    <s v="Boyacá"/>
    <s v="Boyacá"/>
    <s v="El Cocuy "/>
    <s v="ASOPADRES USUARIOS DE LOS HCBF, OTRAS MODALIDADES DE ATENCION A LA PRIMERA INFANCIA Y MADRES COMUNITARIAS DEL SECTOR EL COCUY"/>
    <s v="NIT"/>
    <n v="800205543"/>
    <s v="ASOCIACIONES DE PADRES DE FAMILIA"/>
    <s v="CL 8 6 30"/>
    <n v="7890145"/>
    <m/>
    <n v="3142419765"/>
    <s v="asopadreselcocuy@gmail.com"/>
    <s v="CONTRATO DE APORTE"/>
    <x v="0"/>
    <n v="15004422020"/>
    <n v="15004422020"/>
    <n v="52344013"/>
    <n v="0"/>
    <n v="722084332"/>
    <n v="162"/>
    <n v="122"/>
    <s v="ELIZABETH  BONILLA "/>
    <s v="asopadreselcocuy@gmail.com"/>
    <s v="IVAN"/>
    <s v="ANDRES"/>
    <s v="FONSECA"/>
    <s v="BOHORQUEZ"/>
    <s v="IVAN ANDRES FONSECA BOHORQUEZ"/>
    <s v="AIRETH  CARRERO MORA"/>
    <n v="3213930383"/>
    <s v="AIRETHC@GMAIL.COM"/>
    <s v="COORDINADOR (A) CENTRO ZONAL EL COCUY"/>
    <x v="0"/>
    <n v="165032244"/>
    <x v="1"/>
    <n v="224377"/>
    <n v="44482"/>
    <n v="4459000"/>
    <n v="44662"/>
    <n v="16050830"/>
    <n v="0"/>
    <n v="0"/>
    <n v="0"/>
    <n v="0"/>
    <n v="20509830"/>
    <n v="0"/>
    <n v="0"/>
    <n v="0"/>
    <n v="0"/>
    <n v="0"/>
    <n v="0"/>
    <n v="0"/>
    <n v="0"/>
    <n v="0"/>
    <x v="702"/>
  </r>
  <r>
    <x v="2"/>
    <n v="2022"/>
    <n v="2020"/>
    <x v="20"/>
    <x v="489"/>
    <s v="activo"/>
    <x v="703"/>
    <s v="Ejecución"/>
    <s v="activo"/>
    <n v="2020"/>
    <n v="2022"/>
    <d v="2020-12-10T00:00:00"/>
    <d v="2022-07-31T00:00:00"/>
    <s v="ELIZABETH  BONILLA "/>
    <s v="IVAN"/>
    <s v="ANDRES"/>
    <s v="FONSECA"/>
    <s v="BOHORQUEZ"/>
    <s v="IVAN ANDRES FONSECA BOHORQUEZ"/>
    <s v="AIRETH  CARRERO MORA"/>
    <s v="asopadreselcocuy@gmail.com"/>
    <s v="AIRETHC@GMAIL.COM"/>
    <m/>
    <n v="3142419765"/>
    <n v="3213930383"/>
    <d v="2020-12-10T00:00:00"/>
    <d v="2022-01-03T00:00:00"/>
    <d v="2022-07-15T00:00:00"/>
    <d v="2022-01-03T00:00:00"/>
    <d v="2022-07-15T00:00:00"/>
    <d v="2022-07-31T00:00:00"/>
    <s v="REGIONAL BOYACA"/>
    <s v="Boyacá"/>
    <s v="CZ El Cocuy"/>
    <s v="El Cocuy "/>
    <s v="Boyacá"/>
    <s v="Boyacá"/>
    <s v="El Cocuy "/>
    <s v="ASOPADRES USUARIOS DE LOS HCBF, OTRAS MODALIDADES DE ATENCION A LA PRIMERA INFANCIA Y MADRES COMUNITARIAS DEL SECTOR EL COCUY"/>
    <s v="NIT"/>
    <n v="800205543"/>
    <s v="ASOCIACIONES DE PADRES DE FAMILIA"/>
    <s v="CL 8 6 30"/>
    <n v="7890145"/>
    <m/>
    <n v="3142419765"/>
    <s v="asopadreselcocuy@gmail.com"/>
    <s v="CONTRATO DE APORTE"/>
    <x v="0"/>
    <n v="15004422020"/>
    <n v="15004422020"/>
    <n v="52344013"/>
    <n v="0"/>
    <n v="722084332"/>
    <n v="162"/>
    <n v="122"/>
    <s v="ELIZABETH  BONILLA "/>
    <s v="asopadreselcocuy@gmail.com"/>
    <s v="IVAN"/>
    <s v="ANDRES"/>
    <s v="FONSECA"/>
    <s v="BOHORQUEZ"/>
    <s v="IVAN ANDRES FONSECA BOHORQUEZ"/>
    <s v="AIRETH  CARRERO MORA"/>
    <n v="3213930383"/>
    <s v="AIRETHC@GMAIL.COM"/>
    <s v="COORDINADOR (A) CENTRO ZONAL EL COCUY"/>
    <x v="0"/>
    <n v="165032244"/>
    <x v="1"/>
    <n v="224377"/>
    <n v="44482"/>
    <n v="4459000"/>
    <n v="44662"/>
    <n v="16050830"/>
    <n v="0"/>
    <n v="0"/>
    <n v="0"/>
    <n v="0"/>
    <n v="20509830"/>
    <n v="0"/>
    <n v="0"/>
    <n v="0"/>
    <n v="0"/>
    <n v="0"/>
    <n v="0"/>
    <n v="0"/>
    <n v="0"/>
    <n v="0"/>
    <x v="702"/>
  </r>
  <r>
    <x v="2"/>
    <n v="2022"/>
    <n v="2020"/>
    <x v="20"/>
    <x v="489"/>
    <s v="activo"/>
    <x v="703"/>
    <s v="Ejecución"/>
    <s v="activo"/>
    <n v="2020"/>
    <n v="2022"/>
    <d v="2020-12-10T00:00:00"/>
    <d v="2022-07-31T00:00:00"/>
    <s v="ELIZABETH  BONILLA "/>
    <s v="IVAN"/>
    <s v="ANDRES"/>
    <s v="FONSECA"/>
    <s v="BOHORQUEZ"/>
    <s v="IVAN ANDRES FONSECA BOHORQUEZ"/>
    <s v="AIRETH  CARRERO MORA"/>
    <s v="asopadreselcocuy@gmail.com"/>
    <s v="AIRETHC@GMAIL.COM"/>
    <m/>
    <n v="3142419765"/>
    <n v="3213930383"/>
    <d v="2020-12-10T00:00:00"/>
    <d v="2022-01-03T00:00:00"/>
    <d v="2022-07-15T00:00:00"/>
    <d v="2022-01-03T00:00:00"/>
    <d v="2022-07-15T00:00:00"/>
    <d v="2022-07-31T00:00:00"/>
    <s v="REGIONAL BOYACA"/>
    <s v="Boyacá"/>
    <s v="CZ El Cocuy"/>
    <s v="El Cocuy "/>
    <s v="Boyacá"/>
    <s v="Boyacá"/>
    <s v="El Cocuy "/>
    <s v="ASOPADRES USUARIOS DE LOS HCBF, OTRAS MODALIDADES DE ATENCION A LA PRIMERA INFANCIA Y MADRES COMUNITARIAS DEL SECTOR EL COCUY"/>
    <s v="NIT"/>
    <n v="800205543"/>
    <s v="ASOCIACIONES DE PADRES DE FAMILIA"/>
    <s v="CL 8 6 30"/>
    <n v="7890145"/>
    <m/>
    <n v="3142419765"/>
    <s v="asopadreselcocuy@gmail.com"/>
    <s v="CONTRATO DE APORTE"/>
    <x v="0"/>
    <n v="15004422020"/>
    <n v="15004422020"/>
    <n v="52344013"/>
    <n v="0"/>
    <n v="722084332"/>
    <n v="162"/>
    <n v="122"/>
    <s v="ELIZABETH  BONILLA "/>
    <s v="asopadreselcocuy@gmail.com"/>
    <s v="IVAN"/>
    <s v="ANDRES"/>
    <s v="FONSECA"/>
    <s v="BOHORQUEZ"/>
    <s v="IVAN ANDRES FONSECA BOHORQUEZ"/>
    <s v="AIRETH  CARRERO MORA"/>
    <n v="3213930383"/>
    <s v="AIRETHC@GMAIL.COM"/>
    <s v="COORDINADOR (A) CENTRO ZONAL EL COCUY"/>
    <x v="5"/>
    <n v="101727270"/>
    <x v="16"/>
    <n v="160216"/>
    <n v="44482"/>
    <n v="4459000"/>
    <n v="44662"/>
    <n v="16050830"/>
    <n v="0"/>
    <n v="0"/>
    <n v="0"/>
    <n v="0"/>
    <n v="20509830"/>
    <n v="0"/>
    <n v="0"/>
    <n v="0"/>
    <n v="0"/>
    <n v="0"/>
    <n v="0"/>
    <n v="0"/>
    <n v="0"/>
    <n v="0"/>
    <x v="702"/>
  </r>
  <r>
    <x v="2"/>
    <n v="2022"/>
    <n v="2020"/>
    <x v="20"/>
    <x v="489"/>
    <s v="activo"/>
    <x v="703"/>
    <s v="Ejecución"/>
    <s v="activo"/>
    <n v="2020"/>
    <n v="2022"/>
    <d v="2020-12-10T00:00:00"/>
    <d v="2022-07-31T00:00:00"/>
    <s v="ELIZABETH  BONILLA "/>
    <s v="IVAN"/>
    <s v="ANDRES"/>
    <s v="FONSECA"/>
    <s v="BOHORQUEZ"/>
    <s v="IVAN ANDRES FONSECA BOHORQUEZ"/>
    <s v="AIRETH  CARRERO MORA"/>
    <s v="asopadreselcocuy@gmail.com"/>
    <s v="AIRETHC@GMAIL.COM"/>
    <m/>
    <n v="3142419765"/>
    <n v="3213930383"/>
    <d v="2020-12-10T00:00:00"/>
    <d v="2022-01-03T00:00:00"/>
    <d v="2022-07-15T00:00:00"/>
    <d v="2022-01-03T00:00:00"/>
    <d v="2022-07-15T00:00:00"/>
    <d v="2022-07-31T00:00:00"/>
    <s v="REGIONAL BOYACA"/>
    <s v="Boyacá"/>
    <s v="CZ El Cocuy"/>
    <s v="El Cocuy "/>
    <s v="Boyacá"/>
    <s v="Boyacá"/>
    <s v="El Cocuy "/>
    <s v="ASOPADRES USUARIOS DE LOS HCBF, OTRAS MODALIDADES DE ATENCION A LA PRIMERA INFANCIA Y MADRES COMUNITARIAS DEL SECTOR EL COCUY"/>
    <s v="NIT"/>
    <n v="800205543"/>
    <s v="ASOCIACIONES DE PADRES DE FAMILIA"/>
    <s v="CL 8 6 30"/>
    <n v="7890145"/>
    <m/>
    <n v="3142419765"/>
    <s v="asopadreselcocuy@gmail.com"/>
    <s v="CONTRATO DE APORTE"/>
    <x v="0"/>
    <n v="15004422020"/>
    <n v="15004422020"/>
    <n v="52344013"/>
    <n v="0"/>
    <n v="722084332"/>
    <n v="162"/>
    <n v="122"/>
    <s v="ELIZABETH  BONILLA "/>
    <s v="asopadreselcocuy@gmail.com"/>
    <s v="IVAN"/>
    <s v="ANDRES"/>
    <s v="FONSECA"/>
    <s v="BOHORQUEZ"/>
    <s v="IVAN ANDRES FONSECA BOHORQUEZ"/>
    <s v="AIRETH  CARRERO MORA"/>
    <n v="3213930383"/>
    <s v="AIRETHC@GMAIL.COM"/>
    <s v="COORDINADOR (A) CENTRO ZONAL EL COCUY"/>
    <x v="5"/>
    <n v="101727270"/>
    <x v="16"/>
    <n v="160216"/>
    <n v="44482"/>
    <n v="4459000"/>
    <n v="44662"/>
    <n v="16050830"/>
    <n v="0"/>
    <n v="0"/>
    <n v="0"/>
    <n v="0"/>
    <n v="20509830"/>
    <n v="0"/>
    <n v="0"/>
    <n v="0"/>
    <n v="0"/>
    <n v="0"/>
    <n v="0"/>
    <n v="0"/>
    <n v="0"/>
    <n v="0"/>
    <x v="702"/>
  </r>
  <r>
    <x v="2"/>
    <n v="2022"/>
    <n v="2020"/>
    <x v="17"/>
    <x v="409"/>
    <s v="activo"/>
    <x v="704"/>
    <s v="Ejecución"/>
    <s v="activo"/>
    <n v="2020"/>
    <n v="2022"/>
    <d v="2020-12-01T00:00:00"/>
    <d v="2022-07-31T00:00:00"/>
    <s v="CLARA YANETH BUITRAGO MORENO"/>
    <s v="SANDRA"/>
    <m/>
    <s v="MONTENEGRO"/>
    <s v="DAZA"/>
    <m/>
    <s v="CLARA YANETH BUITRAGO MORENO"/>
    <s v="YANETH_2149@HOTMAIL.COM"/>
    <s v="YANETH_2149@HOTMAIL.COM"/>
    <n v="7174946"/>
    <n v="3124348134"/>
    <n v="717494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FAMILIA USUARIOS DE HOGARES DE BIENESTAR EDUCAR Y FORMAR"/>
    <s v="NIT"/>
    <n v="800230854"/>
    <s v="ASOCIACIONES DE PADRES DE FAMILIA"/>
    <s v="KR 49 B 68 G 38 SUR"/>
    <n v="3933081"/>
    <n v="7174946"/>
    <n v="3124348134"/>
    <s v="nana8891@hotmail.com"/>
    <s v="CONTRATO DE APORTE"/>
    <x v="0"/>
    <n v="11013852020"/>
    <n v="11013852020"/>
    <n v="57636818"/>
    <n v="0"/>
    <n v="783320228"/>
    <n v="392"/>
    <n v="156"/>
    <s v="CLARA YANETH BUITRAGO MORENO"/>
    <s v="YANETH_2149@HOTMAIL.COM"/>
    <s v="SANDRA"/>
    <m/>
    <s v="MONTENEGRO"/>
    <s v="DAZA"/>
    <m/>
    <s v="CLARA YANETH BUITRAGO MORENO"/>
    <n v="7174946"/>
    <s v="YANETH_2149@HOTMAIL.COM"/>
    <s v="COORDINADOR (A) CENTRO ZONAL CIUDAD BOLIVAR"/>
    <x v="0"/>
    <n v="268321574"/>
    <x v="57"/>
    <n v="197966"/>
    <n v="44539"/>
    <n v="15906968"/>
    <n v="44553"/>
    <n v="18337490"/>
    <n v="0"/>
    <n v="0"/>
    <n v="0"/>
    <n v="0"/>
    <n v="34244458"/>
    <n v="0"/>
    <n v="0"/>
    <n v="0"/>
    <n v="0"/>
    <n v="0"/>
    <n v="0"/>
    <n v="0"/>
    <n v="0"/>
    <n v="0"/>
    <x v="703"/>
  </r>
  <r>
    <x v="2"/>
    <n v="2022"/>
    <n v="2020"/>
    <x v="17"/>
    <x v="409"/>
    <s v="activo"/>
    <x v="704"/>
    <s v="Ejecución"/>
    <s v="activo"/>
    <n v="2020"/>
    <n v="2022"/>
    <d v="2020-12-01T00:00:00"/>
    <d v="2022-07-31T00:00:00"/>
    <s v="CLARA YANETH BUITRAGO MORENO"/>
    <s v="SANDRA"/>
    <m/>
    <s v="MONTENEGRO"/>
    <s v="DAZA"/>
    <m/>
    <s v="CLARA YANETH BUITRAGO MORENO"/>
    <s v="YANETH_2149@HOTMAIL.COM"/>
    <s v="YANETH_2149@HOTMAIL.COM"/>
    <n v="7174946"/>
    <n v="3124348134"/>
    <n v="717494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FAMILIA USUARIOS DE HOGARES DE BIENESTAR EDUCAR Y FORMAR"/>
    <s v="NIT"/>
    <n v="800230854"/>
    <s v="ASOCIACIONES DE PADRES DE FAMILIA"/>
    <s v="KR 49 B 68 G 38 SUR"/>
    <n v="3933081"/>
    <n v="7174946"/>
    <n v="3124348134"/>
    <s v="nana8891@hotmail.com"/>
    <s v="CONTRATO DE APORTE"/>
    <x v="0"/>
    <n v="11013852020"/>
    <n v="11013852020"/>
    <n v="57636818"/>
    <n v="0"/>
    <n v="783320228"/>
    <n v="392"/>
    <n v="156"/>
    <s v="CLARA YANETH BUITRAGO MORENO"/>
    <s v="YANETH_2149@HOTMAIL.COM"/>
    <s v="SANDRA"/>
    <m/>
    <s v="MONTENEGRO"/>
    <s v="DAZA"/>
    <m/>
    <s v="CLARA YANETH BUITRAGO MORENO"/>
    <n v="7174946"/>
    <s v="YANETH_2149@HOTMAIL.COM"/>
    <s v="COORDINADOR (A) CENTRO ZONAL CIUDAD BOLIVAR"/>
    <x v="0"/>
    <n v="137525708"/>
    <x v="228"/>
    <n v="197966"/>
    <n v="44539"/>
    <n v="15906968"/>
    <n v="44553"/>
    <n v="18337490"/>
    <n v="0"/>
    <n v="0"/>
    <n v="0"/>
    <n v="0"/>
    <n v="34244458"/>
    <n v="0"/>
    <n v="0"/>
    <n v="0"/>
    <n v="0"/>
    <n v="0"/>
    <n v="0"/>
    <n v="0"/>
    <n v="0"/>
    <n v="0"/>
    <x v="703"/>
  </r>
  <r>
    <x v="2"/>
    <n v="2022"/>
    <n v="2020"/>
    <x v="17"/>
    <x v="409"/>
    <s v="activo"/>
    <x v="705"/>
    <s v="Ejecución"/>
    <s v="activo"/>
    <n v="2020"/>
    <n v="2022"/>
    <d v="2020-12-01T00:00:00"/>
    <d v="2022-07-31T00:00:00"/>
    <s v="NINI JOHANNA MORENO MARTINEZ"/>
    <s v="SANDRA"/>
    <m/>
    <s v="MONTENEGRO"/>
    <s v="DAZA"/>
    <m/>
    <s v="NINI JOHANNA MORENO MARTINEZ"/>
    <s v="johannamoreno1703@gmail.com"/>
    <s v="JOHANAMORENO1703@GMAIL.COM"/>
    <m/>
    <m/>
    <n v="300267617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Cundinamarca"/>
    <s v="Bogotá"/>
    <s v="Bogota, D.C."/>
    <s v="ASOCIACION DE PADRES USUARIOS DE  HOGARES DE BIENESTAR GUIAS DE UN AMANECER FELIZ"/>
    <s v="NIT"/>
    <n v="800230900"/>
    <s v="ASOCIACIONES DE PADRES DE FAMILIA"/>
    <s v="KR 47 76 49 SUR"/>
    <n v="7186528"/>
    <m/>
    <m/>
    <s v="guiasdeunamanecerfeliz@gmail.com"/>
    <s v="CONTRATO DE APORTE"/>
    <x v="0"/>
    <n v="11013362020"/>
    <n v="11013362020"/>
    <n v="50839110"/>
    <n v="0"/>
    <n v="693812724"/>
    <n v="308"/>
    <n v="111"/>
    <s v="NINI JOHANNA MORENO MARTINEZ"/>
    <s v="johannamoreno1703@gmail.com"/>
    <s v="SANDRA"/>
    <m/>
    <s v="MONTENEGRO"/>
    <s v="DAZA"/>
    <m/>
    <s v="NINI JOHANNA MORENO MARTINEZ"/>
    <n v="3002676170"/>
    <s v="JOHANAMORENO1703@GMAIL.COM"/>
    <s v="COORDINADOR (A) CENTRO ZONAL CIUDAD BOLIVAR"/>
    <x v="0"/>
    <n v="107328161"/>
    <x v="69"/>
    <n v="197966"/>
    <n v="0"/>
    <n v="0"/>
    <n v="0"/>
    <n v="0"/>
    <n v="0"/>
    <n v="0"/>
    <n v="0"/>
    <n v="0"/>
    <n v="0"/>
    <n v="44398"/>
    <n v="4867425"/>
    <n v="0"/>
    <n v="0"/>
    <n v="0"/>
    <n v="0"/>
    <n v="0"/>
    <n v="0"/>
    <n v="4867425"/>
    <x v="704"/>
  </r>
  <r>
    <x v="2"/>
    <n v="2022"/>
    <n v="2020"/>
    <x v="17"/>
    <x v="409"/>
    <s v="activo"/>
    <x v="705"/>
    <s v="Ejecución"/>
    <s v="activo"/>
    <n v="2020"/>
    <n v="2022"/>
    <d v="2020-12-01T00:00:00"/>
    <d v="2022-07-31T00:00:00"/>
    <s v="NINI JOHANNA MORENO MARTINEZ"/>
    <s v="SANDRA"/>
    <m/>
    <s v="MONTENEGRO"/>
    <s v="DAZA"/>
    <m/>
    <s v="NINI JOHANNA MORENO MARTINEZ"/>
    <s v="johannamoreno1703@gmail.com"/>
    <s v="JOHANAMORENO1703@GMAIL.COM"/>
    <m/>
    <m/>
    <n v="300267617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Cundinamarca"/>
    <s v="Bogotá"/>
    <s v="Bogota, D.C."/>
    <s v="ASOCIACION DE PADRES USUARIOS DE  HOGARES DE BIENESTAR GUIAS DE UN AMANECER FELIZ"/>
    <s v="NIT"/>
    <n v="800230900"/>
    <s v="ASOCIACIONES DE PADRES DE FAMILIA"/>
    <s v="KR 47 76 49 SUR"/>
    <n v="7186528"/>
    <m/>
    <m/>
    <s v="guiasdeunamanecerfeliz@gmail.com"/>
    <s v="CONTRATO DE APORTE"/>
    <x v="0"/>
    <n v="11013362020"/>
    <n v="11013362020"/>
    <n v="50839110"/>
    <n v="0"/>
    <n v="693812724"/>
    <n v="308"/>
    <n v="111"/>
    <s v="NINI JOHANNA MORENO MARTINEZ"/>
    <s v="johannamoreno1703@gmail.com"/>
    <s v="SANDRA"/>
    <m/>
    <s v="MONTENEGRO"/>
    <s v="DAZA"/>
    <m/>
    <s v="NINI JOHANNA MORENO MARTINEZ"/>
    <n v="3002676170"/>
    <s v="JOHANAMORENO1703@GMAIL.COM"/>
    <s v="COORDINADOR (A) CENTRO ZONAL CIUDAD BOLIVAR"/>
    <x v="10"/>
    <n v="113040427"/>
    <x v="69"/>
    <n v="202992"/>
    <n v="0"/>
    <n v="0"/>
    <n v="0"/>
    <n v="0"/>
    <n v="0"/>
    <n v="0"/>
    <n v="0"/>
    <n v="0"/>
    <n v="0"/>
    <n v="44398"/>
    <n v="4867425"/>
    <n v="0"/>
    <n v="0"/>
    <n v="0"/>
    <n v="0"/>
    <n v="0"/>
    <n v="0"/>
    <n v="4867425"/>
    <x v="704"/>
  </r>
  <r>
    <x v="2"/>
    <n v="2022"/>
    <n v="2020"/>
    <x v="17"/>
    <x v="409"/>
    <s v="activo"/>
    <x v="705"/>
    <s v="Ejecución"/>
    <s v="activo"/>
    <n v="2020"/>
    <n v="2022"/>
    <d v="2020-12-01T00:00:00"/>
    <d v="2022-07-31T00:00:00"/>
    <s v="NINI JOHANNA MORENO MARTINEZ"/>
    <s v="SANDRA"/>
    <m/>
    <s v="MONTENEGRO"/>
    <s v="DAZA"/>
    <m/>
    <s v="NINI JOHANNA MORENO MARTINEZ"/>
    <s v="johannamoreno1703@gmail.com"/>
    <s v="JOHANAMORENO1703@GMAIL.COM"/>
    <m/>
    <m/>
    <n v="300267617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Cundinamarca"/>
    <s v="Bogotá"/>
    <s v="Bogota, D.C."/>
    <s v="ASOCIACION DE PADRES USUARIOS DE  HOGARES DE BIENESTAR GUIAS DE UN AMANECER FELIZ"/>
    <s v="NIT"/>
    <n v="800230900"/>
    <s v="ASOCIACIONES DE PADRES DE FAMILIA"/>
    <s v="KR 47 76 49 SUR"/>
    <n v="7186528"/>
    <m/>
    <m/>
    <s v="guiasdeunamanecerfeliz@gmail.com"/>
    <s v="CONTRATO DE APORTE"/>
    <x v="0"/>
    <n v="11013362020"/>
    <n v="11013362020"/>
    <n v="50839110"/>
    <n v="0"/>
    <n v="693812724"/>
    <n v="308"/>
    <n v="111"/>
    <s v="NINI JOHANNA MORENO MARTINEZ"/>
    <s v="johannamoreno1703@gmail.com"/>
    <s v="SANDRA"/>
    <m/>
    <s v="MONTENEGRO"/>
    <s v="DAZA"/>
    <m/>
    <s v="NINI JOHANNA MORENO MARTINEZ"/>
    <n v="3002676170"/>
    <s v="JOHANAMORENO1703@GMAIL.COM"/>
    <s v="COORDINADOR (A) CENTRO ZONAL CIUDAD BOLIVAR"/>
    <x v="0"/>
    <n v="72969744"/>
    <x v="69"/>
    <n v="197966"/>
    <n v="0"/>
    <n v="0"/>
    <n v="0"/>
    <n v="0"/>
    <n v="0"/>
    <n v="0"/>
    <n v="0"/>
    <n v="0"/>
    <n v="0"/>
    <n v="44398"/>
    <n v="4867425"/>
    <n v="0"/>
    <n v="0"/>
    <n v="0"/>
    <n v="0"/>
    <n v="0"/>
    <n v="0"/>
    <n v="4867425"/>
    <x v="704"/>
  </r>
  <r>
    <x v="2"/>
    <n v="2022"/>
    <n v="2020"/>
    <x v="17"/>
    <x v="409"/>
    <s v="activo"/>
    <x v="705"/>
    <s v="Ejecución"/>
    <s v="activo"/>
    <n v="2020"/>
    <n v="2022"/>
    <d v="2020-12-01T00:00:00"/>
    <d v="2022-07-31T00:00:00"/>
    <s v="NINI JOHANNA MORENO MARTINEZ"/>
    <s v="SANDRA"/>
    <m/>
    <s v="MONTENEGRO"/>
    <s v="DAZA"/>
    <m/>
    <s v="NINI JOHANNA MORENO MARTINEZ"/>
    <s v="johannamoreno1703@gmail.com"/>
    <s v="JOHANAMORENO1703@GMAIL.COM"/>
    <m/>
    <m/>
    <n v="300267617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Cundinamarca"/>
    <s v="Bogotá"/>
    <s v="Bogota, D.C."/>
    <s v="ASOCIACION DE PADRES USUARIOS DE  HOGARES DE BIENESTAR GUIAS DE UN AMANECER FELIZ"/>
    <s v="NIT"/>
    <n v="800230900"/>
    <s v="ASOCIACIONES DE PADRES DE FAMILIA"/>
    <s v="KR 47 76 49 SUR"/>
    <n v="7186528"/>
    <m/>
    <m/>
    <s v="guiasdeunamanecerfeliz@gmail.com"/>
    <s v="CONTRATO DE APORTE"/>
    <x v="0"/>
    <n v="11013362020"/>
    <n v="11013362020"/>
    <n v="50839110"/>
    <n v="0"/>
    <n v="693812724"/>
    <n v="308"/>
    <n v="111"/>
    <s v="NINI JOHANNA MORENO MARTINEZ"/>
    <s v="johannamoreno1703@gmail.com"/>
    <s v="SANDRA"/>
    <m/>
    <s v="MONTENEGRO"/>
    <s v="DAZA"/>
    <m/>
    <s v="NINI JOHANNA MORENO MARTINEZ"/>
    <n v="3002676170"/>
    <s v="JOHANAMORENO1703@GMAIL.COM"/>
    <s v="COORDINADOR (A) CENTRO ZONAL CIUDAD BOLIVAR"/>
    <x v="10"/>
    <n v="28659892"/>
    <x v="139"/>
    <n v="202992"/>
    <n v="0"/>
    <n v="0"/>
    <n v="0"/>
    <n v="0"/>
    <n v="0"/>
    <n v="0"/>
    <n v="0"/>
    <n v="0"/>
    <n v="0"/>
    <n v="44398"/>
    <n v="4867425"/>
    <n v="0"/>
    <n v="0"/>
    <n v="0"/>
    <n v="0"/>
    <n v="0"/>
    <n v="0"/>
    <n v="4867425"/>
    <x v="704"/>
  </r>
  <r>
    <x v="2"/>
    <n v="2022"/>
    <n v="2020"/>
    <x v="17"/>
    <x v="409"/>
    <s v="activo"/>
    <x v="706"/>
    <s v="Ejecución"/>
    <s v="activo"/>
    <n v="2020"/>
    <n v="2022"/>
    <d v="2020-12-01T00:00:00"/>
    <d v="2022-07-31T00:00:00"/>
    <s v="YENNY LISED DAVILA ALAGUNA"/>
    <s v="SANDRA"/>
    <m/>
    <s v="MONTENEGRO"/>
    <s v="DAZA"/>
    <m/>
    <s v="YENNY LISED DAVILA ALAGUNA"/>
    <s v="LILILALA1823@HOTMAIL.COM"/>
    <s v="LILILALA1823@HOTMAIL.COM"/>
    <n v="7165549"/>
    <n v="7165549"/>
    <n v="7165549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HOGARES COMUNITARIOS DE BIENESTAR MI PEQUEÑO MUNDO"/>
    <s v="NIT"/>
    <n v="800247235"/>
    <s v="ASOCIACIONES DE PADRES DE FAMILIA"/>
    <s v="DG 69 F BIS A SUR 42 A 13"/>
    <n v="7172062"/>
    <n v="7165549"/>
    <n v="7165549"/>
    <s v="anateresacarrillo@hotmail.com"/>
    <s v="CONTRATO DE APORTE"/>
    <x v="0"/>
    <n v="11014392020"/>
    <n v="11014392020"/>
    <n v="65108336"/>
    <n v="0"/>
    <n v="887549534"/>
    <n v="350"/>
    <n v="101"/>
    <s v="YENNY LISED DAVILA ALAGUNA"/>
    <s v="LILILALA1823@HOTMAIL.COM"/>
    <s v="SANDRA"/>
    <m/>
    <s v="MONTENEGRO"/>
    <s v="DAZA"/>
    <m/>
    <s v="YENNY LISED DAVILA ALAGUNA"/>
    <n v="7165549"/>
    <s v="LILILALA1823@HOTMAIL.COM"/>
    <s v="COORDINADOR (A) CENTRO ZONAL CIUDAD BOLIVAR"/>
    <x v="0"/>
    <n v="260129970"/>
    <x v="57"/>
    <n v="197966"/>
    <n v="44558"/>
    <n v="18337490"/>
    <n v="0"/>
    <n v="0"/>
    <n v="0"/>
    <n v="0"/>
    <n v="0"/>
    <n v="0"/>
    <n v="18337490"/>
    <n v="0"/>
    <n v="0"/>
    <n v="0"/>
    <n v="0"/>
    <n v="0"/>
    <n v="0"/>
    <n v="0"/>
    <n v="0"/>
    <n v="0"/>
    <x v="705"/>
  </r>
  <r>
    <x v="2"/>
    <n v="2022"/>
    <n v="2020"/>
    <x v="17"/>
    <x v="409"/>
    <s v="activo"/>
    <x v="706"/>
    <s v="Ejecución"/>
    <s v="activo"/>
    <n v="2020"/>
    <n v="2022"/>
    <d v="2020-12-01T00:00:00"/>
    <d v="2022-07-31T00:00:00"/>
    <s v="YENNY LISED DAVILA ALAGUNA"/>
    <s v="SANDRA"/>
    <m/>
    <s v="MONTENEGRO"/>
    <s v="DAZA"/>
    <m/>
    <s v="YENNY LISED DAVILA ALAGUNA"/>
    <s v="LILILALA1823@HOTMAIL.COM"/>
    <s v="LILILALA1823@HOTMAIL.COM"/>
    <n v="7165549"/>
    <n v="7165549"/>
    <n v="7165549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HOGARES COMUNITARIOS DE BIENESTAR MI PEQUEÑO MUNDO"/>
    <s v="NIT"/>
    <n v="800247235"/>
    <s v="ASOCIACIONES DE PADRES DE FAMILIA"/>
    <s v="DG 69 F BIS A SUR 42 A 13"/>
    <n v="7172062"/>
    <n v="7165549"/>
    <n v="7165549"/>
    <s v="anateresacarrillo@hotmail.com"/>
    <s v="CONTRATO DE APORTE"/>
    <x v="0"/>
    <n v="11014392020"/>
    <n v="11014392020"/>
    <n v="65108336"/>
    <n v="0"/>
    <n v="887549534"/>
    <n v="350"/>
    <n v="101"/>
    <s v="YENNY LISED DAVILA ALAGUNA"/>
    <s v="LILILALA1823@HOTMAIL.COM"/>
    <s v="SANDRA"/>
    <m/>
    <s v="MONTENEGRO"/>
    <s v="DAZA"/>
    <m/>
    <s v="YENNY LISED DAVILA ALAGUNA"/>
    <n v="7165549"/>
    <s v="LILILALA1823@HOTMAIL.COM"/>
    <s v="COORDINADOR (A) CENTRO ZONAL CIUDAD BOLIVAR"/>
    <x v="0"/>
    <n v="114145544"/>
    <x v="158"/>
    <n v="197966"/>
    <n v="44558"/>
    <n v="18337490"/>
    <n v="0"/>
    <n v="0"/>
    <n v="0"/>
    <n v="0"/>
    <n v="0"/>
    <n v="0"/>
    <n v="18337490"/>
    <n v="0"/>
    <n v="0"/>
    <n v="0"/>
    <n v="0"/>
    <n v="0"/>
    <n v="0"/>
    <n v="0"/>
    <n v="0"/>
    <n v="0"/>
    <x v="705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10"/>
    <n v="77410008"/>
    <x v="160"/>
    <n v="235955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10"/>
    <n v="77410008"/>
    <x v="160"/>
    <n v="235955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10"/>
    <n v="77410008"/>
    <x v="160"/>
    <n v="235955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5"/>
    <n v="213636834"/>
    <x v="24"/>
    <n v="160216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5"/>
    <n v="213636834"/>
    <x v="24"/>
    <n v="160216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5"/>
    <n v="213636834"/>
    <x v="24"/>
    <n v="160216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0"/>
    <n v="492923975"/>
    <x v="50"/>
    <n v="224377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0"/>
    <n v="492923975"/>
    <x v="50"/>
    <n v="224377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20"/>
    <x v="490"/>
    <s v="activo"/>
    <x v="707"/>
    <s v="Ejecución"/>
    <s v="activo"/>
    <n v="2020"/>
    <n v="2022"/>
    <d v="2020-12-05T00:00:00"/>
    <d v="2022-07-31T00:00:00"/>
    <s v="MARLENY  LEON SANDOVAL"/>
    <s v="MARIA"/>
    <s v="ELICENIA"/>
    <s v="VERGARA"/>
    <s v="MARTINEZ"/>
    <s v="MARIA ELICENIA VERGARA MARTIN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oniquira "/>
    <s v="Moni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42020"/>
    <n v="15003942020"/>
    <n v="151085912"/>
    <n v="0"/>
    <n v="2090883748"/>
    <n v="558"/>
    <n v="538"/>
    <s v="MARLENY  LEON SANDOVAL"/>
    <s v="leonsandoval28@hotmail.com"/>
    <s v="MARIA"/>
    <s v="ELICENIA"/>
    <s v="VERGARA"/>
    <s v="MARTINEZ"/>
    <s v="MARIA ELICENIA VERGARA MARTINEZ"/>
    <s v="MARLENY  LEON SANDOVAL"/>
    <n v="3133835081"/>
    <s v="MODALIDADFAMILIARSUSACON@HOTMAIL.COM"/>
    <s v="COORDINADOR (A) CENTRO ZONAL MONIQUIRA"/>
    <x v="0"/>
    <n v="492923975"/>
    <x v="50"/>
    <n v="224377"/>
    <n v="44485"/>
    <n v="6507200"/>
    <n v="44662"/>
    <n v="60825805"/>
    <n v="0"/>
    <n v="0"/>
    <n v="0"/>
    <n v="0"/>
    <n v="67333005"/>
    <n v="0"/>
    <n v="0"/>
    <n v="0"/>
    <n v="0"/>
    <n v="0"/>
    <n v="0"/>
    <n v="0"/>
    <n v="0"/>
    <n v="0"/>
    <x v="706"/>
  </r>
  <r>
    <x v="2"/>
    <n v="2022"/>
    <n v="2020"/>
    <x v="16"/>
    <x v="399"/>
    <s v="activo"/>
    <x v="708"/>
    <s v="Terminado"/>
    <s v="activo"/>
    <n v="2021"/>
    <n v="2022"/>
    <d v="2021-02-15T00:00:00"/>
    <d v="2021-12-27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1-02-15T00:00:00"/>
    <d v="2022-01-01T00:00:00"/>
    <d v="2022-06-15T00:00:00"/>
    <d v="2022-01-01T00:00:00"/>
    <d v="2022-06-15T00:00:00"/>
    <d v="2021-12-27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52021"/>
    <n v="8001352021"/>
    <n v="4951492343"/>
    <n v="148544770"/>
    <n v="5100037113"/>
    <n v="1613"/>
    <n v="0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487434824"/>
    <x v="5"/>
    <n v="346535"/>
    <n v="44556"/>
    <n v="104625280"/>
    <n v="44556"/>
    <n v="2269974333"/>
    <n v="44656"/>
    <n v="36374383"/>
    <n v="44712"/>
    <n v="136795135"/>
    <n v="2547769131"/>
    <n v="0"/>
    <n v="0"/>
    <n v="0"/>
    <n v="0"/>
    <n v="0"/>
    <n v="0"/>
    <n v="0"/>
    <n v="0"/>
    <n v="0"/>
    <x v="707"/>
  </r>
  <r>
    <x v="2"/>
    <n v="2022"/>
    <n v="2020"/>
    <x v="16"/>
    <x v="398"/>
    <s v="activo"/>
    <x v="708"/>
    <s v="Terminado"/>
    <s v="activo"/>
    <n v="2021"/>
    <n v="2022"/>
    <d v="2021-02-15T00:00:00"/>
    <d v="2021-12-27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1-02-15T00:00:00"/>
    <d v="2022-01-01T00:00:00"/>
    <d v="2022-06-15T00:00:00"/>
    <d v="2022-01-01T00:00:00"/>
    <d v="2022-06-15T00:00:00"/>
    <d v="2021-12-27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52021"/>
    <n v="8001352021"/>
    <n v="4951492343"/>
    <n v="148544770"/>
    <n v="5100037113"/>
    <n v="1613"/>
    <n v="0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129982620"/>
    <x v="80"/>
    <n v="346535"/>
    <n v="44556"/>
    <n v="104625280"/>
    <n v="44556"/>
    <n v="2269974333"/>
    <n v="44656"/>
    <n v="36374383"/>
    <n v="44712"/>
    <n v="136795135"/>
    <n v="2547769131"/>
    <n v="0"/>
    <n v="0"/>
    <n v="0"/>
    <n v="0"/>
    <n v="0"/>
    <n v="0"/>
    <n v="0"/>
    <n v="0"/>
    <n v="0"/>
    <x v="707"/>
  </r>
  <r>
    <x v="2"/>
    <n v="2022"/>
    <n v="2020"/>
    <x v="16"/>
    <x v="398"/>
    <s v="activo"/>
    <x v="708"/>
    <s v="Terminado"/>
    <s v="activo"/>
    <n v="2021"/>
    <n v="2022"/>
    <d v="2021-02-15T00:00:00"/>
    <d v="2021-12-27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1-02-15T00:00:00"/>
    <d v="2022-01-01T00:00:00"/>
    <d v="2022-06-15T00:00:00"/>
    <d v="2022-01-01T00:00:00"/>
    <d v="2022-06-15T00:00:00"/>
    <d v="2021-12-27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52021"/>
    <n v="8001352021"/>
    <n v="4951492343"/>
    <n v="148544770"/>
    <n v="5100037113"/>
    <n v="1613"/>
    <n v="0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4"/>
    <n v="402182296"/>
    <x v="167"/>
    <n v="219660"/>
    <n v="44556"/>
    <n v="104625280"/>
    <n v="44556"/>
    <n v="2269974333"/>
    <n v="44656"/>
    <n v="36374383"/>
    <n v="44712"/>
    <n v="136795135"/>
    <n v="2547769131"/>
    <n v="0"/>
    <n v="0"/>
    <n v="0"/>
    <n v="0"/>
    <n v="0"/>
    <n v="0"/>
    <n v="0"/>
    <n v="0"/>
    <n v="0"/>
    <x v="707"/>
  </r>
  <r>
    <x v="2"/>
    <n v="2022"/>
    <n v="2020"/>
    <x v="16"/>
    <x v="398"/>
    <s v="activo"/>
    <x v="708"/>
    <s v="Terminado"/>
    <s v="activo"/>
    <n v="2021"/>
    <n v="2022"/>
    <d v="2021-02-15T00:00:00"/>
    <d v="2021-12-27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1-02-15T00:00:00"/>
    <d v="2022-01-01T00:00:00"/>
    <d v="2022-06-15T00:00:00"/>
    <d v="2022-01-01T00:00:00"/>
    <d v="2022-06-15T00:00:00"/>
    <d v="2021-12-27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52021"/>
    <n v="8001352021"/>
    <n v="4951492343"/>
    <n v="148544770"/>
    <n v="5100037113"/>
    <n v="1613"/>
    <n v="0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46230448"/>
    <x v="1"/>
    <n v="346535"/>
    <n v="44556"/>
    <n v="104625280"/>
    <n v="44556"/>
    <n v="2269974333"/>
    <n v="44656"/>
    <n v="36374383"/>
    <n v="44712"/>
    <n v="136795135"/>
    <n v="2547769131"/>
    <n v="0"/>
    <n v="0"/>
    <n v="0"/>
    <n v="0"/>
    <n v="0"/>
    <n v="0"/>
    <n v="0"/>
    <n v="0"/>
    <n v="0"/>
    <x v="707"/>
  </r>
  <r>
    <x v="2"/>
    <n v="2022"/>
    <n v="2020"/>
    <x v="16"/>
    <x v="394"/>
    <s v="activo"/>
    <x v="708"/>
    <s v="Terminado"/>
    <s v="activo"/>
    <n v="2021"/>
    <n v="2022"/>
    <d v="2021-02-15T00:00:00"/>
    <d v="2021-12-27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1-02-15T00:00:00"/>
    <d v="2022-01-01T00:00:00"/>
    <d v="2022-06-15T00:00:00"/>
    <d v="2022-01-01T00:00:00"/>
    <d v="2022-06-15T00:00:00"/>
    <d v="2021-12-27T00:00:00"/>
    <s v="REGIONAL ATLANTICO"/>
    <s v="Atlántico"/>
    <s v="CZ Sabanagrande"/>
    <s v="Sabanagrande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52021"/>
    <n v="8001352021"/>
    <n v="4951492343"/>
    <n v="148544770"/>
    <n v="5100037113"/>
    <n v="1613"/>
    <n v="0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97486965"/>
    <x v="46"/>
    <n v="346535"/>
    <n v="44556"/>
    <n v="104625280"/>
    <n v="44556"/>
    <n v="2269974333"/>
    <n v="44656"/>
    <n v="36374383"/>
    <n v="44712"/>
    <n v="136795135"/>
    <n v="2547769131"/>
    <n v="0"/>
    <n v="0"/>
    <n v="0"/>
    <n v="0"/>
    <n v="0"/>
    <n v="0"/>
    <n v="0"/>
    <n v="0"/>
    <n v="0"/>
    <x v="707"/>
  </r>
  <r>
    <x v="2"/>
    <n v="2022"/>
    <n v="2020"/>
    <x v="16"/>
    <x v="395"/>
    <s v="activo"/>
    <x v="708"/>
    <s v="Terminado"/>
    <s v="activo"/>
    <n v="2021"/>
    <n v="2022"/>
    <d v="2021-02-15T00:00:00"/>
    <d v="2021-12-27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1-02-15T00:00:00"/>
    <d v="2022-01-01T00:00:00"/>
    <d v="2022-06-15T00:00:00"/>
    <d v="2022-01-01T00:00:00"/>
    <d v="2022-06-15T00:00:00"/>
    <d v="2021-12-27T00:00:00"/>
    <s v="REGIONAL ATLANTICO"/>
    <s v="Atlántico"/>
    <s v="CZ Sabanagrande"/>
    <s v="Santo Tomas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52021"/>
    <n v="8001352021"/>
    <n v="4951492343"/>
    <n v="148544770"/>
    <n v="5100037113"/>
    <n v="1613"/>
    <n v="0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3"/>
    <n v="146230448"/>
    <x v="1"/>
    <n v="346535"/>
    <n v="44556"/>
    <n v="104625280"/>
    <n v="44556"/>
    <n v="2269974333"/>
    <n v="44656"/>
    <n v="36374383"/>
    <n v="44712"/>
    <n v="136795135"/>
    <n v="2547769131"/>
    <n v="0"/>
    <n v="0"/>
    <n v="0"/>
    <n v="0"/>
    <n v="0"/>
    <n v="0"/>
    <n v="0"/>
    <n v="0"/>
    <n v="0"/>
    <x v="707"/>
  </r>
  <r>
    <x v="2"/>
    <n v="2022"/>
    <n v="2020"/>
    <x v="16"/>
    <x v="396"/>
    <s v="activo"/>
    <x v="708"/>
    <s v="Terminado"/>
    <s v="activo"/>
    <n v="2021"/>
    <n v="2022"/>
    <d v="2021-02-15T00:00:00"/>
    <d v="2021-12-27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1-02-15T00:00:00"/>
    <d v="2022-01-01T00:00:00"/>
    <d v="2022-06-15T00:00:00"/>
    <d v="2022-01-01T00:00:00"/>
    <d v="2022-06-15T00:00:00"/>
    <d v="2021-12-27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1352021"/>
    <n v="8001352021"/>
    <n v="4951492343"/>
    <n v="148544770"/>
    <n v="5100037113"/>
    <n v="1613"/>
    <n v="0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1"/>
    <n v="963496169"/>
    <x v="491"/>
    <n v="346535"/>
    <n v="44556"/>
    <n v="104625280"/>
    <n v="44556"/>
    <n v="2269974333"/>
    <n v="44656"/>
    <n v="36374383"/>
    <n v="44712"/>
    <n v="136795135"/>
    <n v="2547769131"/>
    <n v="0"/>
    <n v="0"/>
    <n v="0"/>
    <n v="0"/>
    <n v="0"/>
    <n v="0"/>
    <n v="0"/>
    <n v="0"/>
    <n v="0"/>
    <x v="707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0"/>
    <n v="125216266"/>
    <x v="69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0"/>
    <n v="125216266"/>
    <x v="69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10"/>
    <n v="150720413"/>
    <x v="243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10"/>
    <n v="150720413"/>
    <x v="243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0"/>
    <n v="50520417"/>
    <x v="149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0"/>
    <n v="50520417"/>
    <x v="149"/>
    <n v="197966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10"/>
    <n v="77233906"/>
    <x v="250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09"/>
    <s v="Ejecución"/>
    <s v="activo"/>
    <n v="2020"/>
    <n v="2022"/>
    <d v="2020-12-01T00:00:00"/>
    <d v="2022-07-31T00:00:00"/>
    <s v="LEYDY JOHANA VEGA TUNJANO"/>
    <s v="SANDRA"/>
    <m/>
    <s v="MONTENEGRO"/>
    <s v="DAZA"/>
    <m/>
    <s v="CLARA LILIANA TUNJANO RODRIGUEZ"/>
    <s v="trbernice52@hotmail.com"/>
    <s v="ASOCASALOMA@HOTMAIL.COM"/>
    <m/>
    <m/>
    <n v="312442115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SECTOR CASALOMA RINCON DE GALICIA Y PORVENIR DE LA ESTANCIA"/>
    <s v="NIT"/>
    <n v="830029334"/>
    <s v="ASOCIACIONES DE PADRES DE FAMILIA"/>
    <s v="KR 74 F 62 G 21 SUR"/>
    <n v="4757322"/>
    <m/>
    <m/>
    <s v="asocasaloma@gmail.com"/>
    <s v="CONTRATO DE APORTE"/>
    <x v="0"/>
    <n v="11013372020"/>
    <n v="11013372020"/>
    <n v="58233036"/>
    <n v="0"/>
    <n v="802647102"/>
    <n v="364"/>
    <n v="162"/>
    <s v="LEYDY JOHANA VEGA TUNJANO"/>
    <s v="trbernice52@hotmail.com"/>
    <s v="SANDRA"/>
    <m/>
    <s v="MONTENEGRO"/>
    <s v="DAZA"/>
    <m/>
    <s v="CLARA LILIANA TUNJANO RODRIGUEZ"/>
    <n v="3124421154"/>
    <s v="ASOCASALOMA@HOTMAIL.COM"/>
    <s v="COORDINADOR (A) CENTRO ZONAL CIUDAD BOLIVAR"/>
    <x v="10"/>
    <n v="77233906"/>
    <x v="250"/>
    <n v="202992"/>
    <n v="44558"/>
    <n v="17128324"/>
    <n v="0"/>
    <n v="0"/>
    <n v="0"/>
    <n v="0"/>
    <n v="0"/>
    <n v="0"/>
    <n v="17128324"/>
    <n v="0"/>
    <n v="0"/>
    <n v="0"/>
    <n v="0"/>
    <n v="0"/>
    <n v="0"/>
    <n v="0"/>
    <n v="0"/>
    <n v="0"/>
    <x v="708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0"/>
    <n v="268955682"/>
    <x v="228"/>
    <n v="197966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0"/>
    <n v="268955682"/>
    <x v="228"/>
    <n v="197966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10"/>
    <n v="56837760"/>
    <x v="139"/>
    <n v="202992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10"/>
    <n v="56837760"/>
    <x v="139"/>
    <n v="202992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0"/>
    <n v="68303807"/>
    <x v="254"/>
    <n v="197966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0"/>
    <n v="68303807"/>
    <x v="254"/>
    <n v="197966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10"/>
    <n v="3498307"/>
    <x v="416"/>
    <n v="202992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7"/>
    <x v="409"/>
    <s v="activo"/>
    <x v="710"/>
    <s v="Ejecución"/>
    <s v="activo"/>
    <n v="2020"/>
    <n v="2022"/>
    <d v="2020-12-01T00:00:00"/>
    <d v="2022-07-31T00:00:00"/>
    <s v="LUZ MARINA MOLINA POVEDA"/>
    <s v="SANDRA"/>
    <m/>
    <s v="MONTENEGRO"/>
    <s v="DAZA"/>
    <m/>
    <s v="LUZ MARINA  MOLINA POVEDA"/>
    <s v="FUTUROSDECOLOMBIA123@HOTMAIL.COM"/>
    <s v="FUTUROSDECOLOMBIA123@HOTMAIL.COM"/>
    <m/>
    <n v="3166358029"/>
    <n v="320426148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PADRES USUARIOS DE HOGARES DE BIENESTAR FUTUROS DE COLOMBIA"/>
    <s v="NIT"/>
    <n v="830031443"/>
    <s v="ASOCIACIONES DE PADRES DE FAMILIA"/>
    <s v="KR 73 A 76 A 08 SUR"/>
    <n v="4043829"/>
    <n v="3166358029"/>
    <m/>
    <s v="futurosdecolombia123@hotmail.com"/>
    <s v="CONTRATO DE APORTE"/>
    <x v="0"/>
    <n v="11013292020"/>
    <n v="11013292020"/>
    <n v="69142203"/>
    <n v="0"/>
    <n v="949327623"/>
    <n v="392"/>
    <n v="150"/>
    <s v="LUZ MARINA MOLINA POVEDA"/>
    <s v="FUTUROSDECOLOMBIA123@HOTMAIL.COM"/>
    <s v="SANDRA"/>
    <m/>
    <s v="MONTENEGRO"/>
    <s v="DAZA"/>
    <m/>
    <s v="LUZ MARINA  MOLINA POVEDA"/>
    <n v="3204261487"/>
    <s v="FUTUROSDECOLOMBIA123@HOTMAIL.COM"/>
    <s v="COORDINADOR (A) CENTRO ZONAL CIUDAD BOLIVAR"/>
    <x v="10"/>
    <n v="3498307"/>
    <x v="416"/>
    <n v="202992"/>
    <n v="44558"/>
    <n v="20755822"/>
    <n v="0"/>
    <n v="0"/>
    <n v="0"/>
    <n v="0"/>
    <n v="0"/>
    <n v="0"/>
    <n v="20755822"/>
    <n v="0"/>
    <n v="0"/>
    <n v="0"/>
    <n v="0"/>
    <n v="0"/>
    <n v="0"/>
    <n v="0"/>
    <n v="0"/>
    <n v="0"/>
    <x v="709"/>
  </r>
  <r>
    <x v="2"/>
    <n v="2022"/>
    <n v="2020"/>
    <x v="16"/>
    <x v="388"/>
    <s v="activo"/>
    <x v="711"/>
    <s v="Terminado"/>
    <s v="activo"/>
    <n v="2021"/>
    <n v="2022"/>
    <d v="2021-03-09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9T00:00:00"/>
    <d v="2022-01-01T00:00:00"/>
    <d v="2022-06-15T00:00:00"/>
    <d v="2022-01-01T00:00:00"/>
    <d v="2022-06-15T00:00:00"/>
    <d v="2021-12-31T00:00:00"/>
    <s v="REGIONAL ATLANTICO"/>
    <s v="Atlántico"/>
    <s v="CZ Baranoa "/>
    <s v="Piojo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712021"/>
    <n v="8001712021"/>
    <n v="4514229356"/>
    <n v="315996055"/>
    <n v="4830225411"/>
    <n v="1822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4"/>
    <n v="167236969"/>
    <x v="492"/>
    <n v="219660"/>
    <n v="44559"/>
    <n v="2044314196"/>
    <n v="44657"/>
    <n v="26789466"/>
    <n v="44712"/>
    <n v="372905105"/>
    <n v="0"/>
    <n v="0"/>
    <n v="2444008767"/>
    <n v="0"/>
    <n v="0"/>
    <n v="0"/>
    <n v="0"/>
    <n v="0"/>
    <n v="0"/>
    <n v="0"/>
    <n v="0"/>
    <n v="0"/>
    <x v="710"/>
  </r>
  <r>
    <x v="2"/>
    <n v="2022"/>
    <n v="2020"/>
    <x v="16"/>
    <x v="391"/>
    <s v="activo"/>
    <x v="711"/>
    <s v="Terminado"/>
    <s v="activo"/>
    <n v="2021"/>
    <n v="2022"/>
    <d v="2021-03-09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9T00:00:00"/>
    <d v="2022-01-01T00:00:00"/>
    <d v="2022-06-15T00:00:00"/>
    <d v="2022-01-01T00:00:00"/>
    <d v="2022-06-15T00:00:00"/>
    <d v="2021-12-31T00:00:00"/>
    <s v="REGIONAL ATLANTICO"/>
    <s v="Atlántico"/>
    <s v="CZ Baranoa "/>
    <s v="Usiacuri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712021"/>
    <n v="8001712021"/>
    <n v="4514229356"/>
    <n v="315996055"/>
    <n v="4830225411"/>
    <n v="1822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3"/>
    <n v="355769418"/>
    <x v="66"/>
    <n v="215492"/>
    <n v="44559"/>
    <n v="2044314196"/>
    <n v="44657"/>
    <n v="26789466"/>
    <n v="44712"/>
    <n v="372905105"/>
    <n v="0"/>
    <n v="0"/>
    <n v="2444008767"/>
    <n v="0"/>
    <n v="0"/>
    <n v="0"/>
    <n v="0"/>
    <n v="0"/>
    <n v="0"/>
    <n v="0"/>
    <n v="0"/>
    <n v="0"/>
    <x v="710"/>
  </r>
  <r>
    <x v="2"/>
    <n v="2022"/>
    <n v="2020"/>
    <x v="16"/>
    <x v="387"/>
    <s v="activo"/>
    <x v="711"/>
    <s v="Terminado"/>
    <s v="activo"/>
    <n v="2021"/>
    <n v="2022"/>
    <d v="2021-03-09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9T00:00:00"/>
    <d v="2022-01-01T00:00:00"/>
    <d v="2022-06-15T00:00:00"/>
    <d v="2022-01-01T00:00:00"/>
    <d v="2022-06-15T00:00:00"/>
    <d v="2021-12-31T00:00:00"/>
    <s v="REGIONAL ATLANTICO"/>
    <s v="Atlántico"/>
    <s v="CZ Baranoa "/>
    <s v="Baranoa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712021"/>
    <n v="8001712021"/>
    <n v="4514229356"/>
    <n v="315996055"/>
    <n v="4830225411"/>
    <n v="1822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4"/>
    <n v="386104143"/>
    <x v="409"/>
    <n v="219660"/>
    <n v="44559"/>
    <n v="2044314196"/>
    <n v="44657"/>
    <n v="26789466"/>
    <n v="44712"/>
    <n v="372905105"/>
    <n v="0"/>
    <n v="0"/>
    <n v="2444008767"/>
    <n v="0"/>
    <n v="0"/>
    <n v="0"/>
    <n v="0"/>
    <n v="0"/>
    <n v="0"/>
    <n v="0"/>
    <n v="0"/>
    <n v="0"/>
    <x v="710"/>
  </r>
  <r>
    <x v="2"/>
    <n v="2022"/>
    <n v="2020"/>
    <x v="16"/>
    <x v="392"/>
    <s v="activo"/>
    <x v="711"/>
    <s v="Terminado"/>
    <s v="activo"/>
    <n v="2021"/>
    <n v="2022"/>
    <d v="2021-03-09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9T00:00:00"/>
    <d v="2022-01-01T00:00:00"/>
    <d v="2022-06-15T00:00:00"/>
    <d v="2022-01-01T00:00:00"/>
    <d v="2022-06-15T00:00:00"/>
    <d v="2021-12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712021"/>
    <n v="8001712021"/>
    <n v="4514229356"/>
    <n v="315996055"/>
    <n v="4830225411"/>
    <n v="1822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4"/>
    <n v="723945266"/>
    <x v="493"/>
    <n v="219660"/>
    <n v="44559"/>
    <n v="2044314196"/>
    <n v="44657"/>
    <n v="26789466"/>
    <n v="44712"/>
    <n v="372905105"/>
    <n v="0"/>
    <n v="0"/>
    <n v="2444008767"/>
    <n v="0"/>
    <n v="0"/>
    <n v="0"/>
    <n v="0"/>
    <n v="0"/>
    <n v="0"/>
    <n v="0"/>
    <n v="0"/>
    <n v="0"/>
    <x v="710"/>
  </r>
  <r>
    <x v="2"/>
    <n v="2022"/>
    <n v="2020"/>
    <x v="16"/>
    <x v="392"/>
    <s v="activo"/>
    <x v="711"/>
    <s v="Terminado"/>
    <s v="activo"/>
    <n v="2021"/>
    <n v="2022"/>
    <d v="2021-03-09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9T00:00:00"/>
    <d v="2022-01-01T00:00:00"/>
    <d v="2022-06-15T00:00:00"/>
    <d v="2022-01-01T00:00:00"/>
    <d v="2022-06-15T00:00:00"/>
    <d v="2021-12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712021"/>
    <n v="8001712021"/>
    <n v="4514229356"/>
    <n v="315996055"/>
    <n v="4830225411"/>
    <n v="1822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1"/>
    <n v="651064592"/>
    <x v="142"/>
    <n v="346535"/>
    <n v="44559"/>
    <n v="2044314196"/>
    <n v="44657"/>
    <n v="26789466"/>
    <n v="44712"/>
    <n v="372905105"/>
    <n v="0"/>
    <n v="0"/>
    <n v="2444008767"/>
    <n v="0"/>
    <n v="0"/>
    <n v="0"/>
    <n v="0"/>
    <n v="0"/>
    <n v="0"/>
    <n v="0"/>
    <n v="0"/>
    <n v="0"/>
    <x v="710"/>
  </r>
  <r>
    <x v="2"/>
    <n v="2022"/>
    <n v="2020"/>
    <x v="17"/>
    <x v="409"/>
    <s v="activo"/>
    <x v="712"/>
    <s v="Ejecución"/>
    <s v="activo"/>
    <n v="2020"/>
    <n v="2022"/>
    <d v="2020-12-01T00:00:00"/>
    <d v="2022-07-31T00:00:00"/>
    <s v="JOHANNA ISABEL AVILA PIERNAGORDA"/>
    <s v="DIANA "/>
    <s v="PATRICIA"/>
    <s v="ARBOLEDA"/>
    <s v="RAMIREZ"/>
    <s v="DIANA  PATRICIA ARBOLEDA RAMIREZ"/>
    <s v="JOHANNA ISABEL AVILA PIERNAGORDA"/>
    <s v="JOJIS26@HOTMAIL.ES"/>
    <s v="JOJIS26@HOTMAIL.ES"/>
    <m/>
    <n v="3138885005"/>
    <n v="3138885005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FUTURO PROTECHO II"/>
    <s v="NIT"/>
    <n v="830031585"/>
    <s v="ASOCIACIONES DE PADRES DE FAMILIA"/>
    <s v="KR 45 A 58 C 50 SUR"/>
    <n v="7163475"/>
    <n v="3138885005"/>
    <m/>
    <s v="yanethcortes95@gmail.com"/>
    <s v="CONTRATO DE APORTE"/>
    <x v="0"/>
    <n v="11013872020"/>
    <n v="11013872020"/>
    <n v="50165301"/>
    <n v="0"/>
    <n v="679090923"/>
    <n v="224"/>
    <n v="79"/>
    <s v="JOHANNA ISABEL AVILA PIERNAGORDA"/>
    <s v="JOJIS26@HOTMAIL.ES"/>
    <s v="DIANA "/>
    <s v="PATRICIA"/>
    <s v="ARBOLEDA"/>
    <s v="RAMIREZ"/>
    <s v="DIANA  PATRICIA ARBOLEDA RAMIREZ"/>
    <s v="JOHANNA ISABEL AVILA PIERNAGORDA"/>
    <n v="3138885005"/>
    <s v="JOJIS26@HOTMAIL.ES"/>
    <s v="COORDINADOR (A) CENTRO ZONAL CIUDAD BOLIVAR"/>
    <x v="0"/>
    <n v="196769155"/>
    <x v="158"/>
    <n v="197966"/>
    <n v="0"/>
    <n v="0"/>
    <n v="0"/>
    <n v="0"/>
    <n v="0"/>
    <n v="0"/>
    <n v="0"/>
    <n v="0"/>
    <n v="0"/>
    <n v="44377"/>
    <n v="45511060"/>
    <n v="0"/>
    <n v="0"/>
    <n v="0"/>
    <n v="0"/>
    <n v="0"/>
    <n v="0"/>
    <n v="45511060"/>
    <x v="711"/>
  </r>
  <r>
    <x v="2"/>
    <n v="2022"/>
    <n v="2020"/>
    <x v="17"/>
    <x v="409"/>
    <s v="activo"/>
    <x v="712"/>
    <s v="Ejecución"/>
    <s v="activo"/>
    <n v="2020"/>
    <n v="2022"/>
    <d v="2020-12-01T00:00:00"/>
    <d v="2022-07-31T00:00:00"/>
    <s v="JOHANNA ISABEL AVILA PIERNAGORDA"/>
    <s v="DIANA "/>
    <s v="PATRICIA"/>
    <s v="ARBOLEDA"/>
    <s v="RAMIREZ"/>
    <s v="DIANA  PATRICIA ARBOLEDA RAMIREZ"/>
    <s v="JOHANNA ISABEL AVILA PIERNAGORDA"/>
    <s v="JOJIS26@HOTMAIL.ES"/>
    <s v="JOJIS26@HOTMAIL.ES"/>
    <m/>
    <n v="3138885005"/>
    <n v="3138885005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FUTURO PROTECHO II"/>
    <s v="NIT"/>
    <n v="830031585"/>
    <s v="ASOCIACIONES DE PADRES DE FAMILIA"/>
    <s v="KR 45 A 58 C 50 SUR"/>
    <n v="7163475"/>
    <n v="3138885005"/>
    <m/>
    <s v="yanethcortes95@gmail.com"/>
    <s v="CONTRATO DE APORTE"/>
    <x v="0"/>
    <n v="11013872020"/>
    <n v="11013872020"/>
    <n v="50165301"/>
    <n v="0"/>
    <n v="679090923"/>
    <n v="224"/>
    <n v="79"/>
    <s v="JOHANNA ISABEL AVILA PIERNAGORDA"/>
    <s v="JOJIS26@HOTMAIL.ES"/>
    <s v="DIANA "/>
    <s v="PATRICIA"/>
    <s v="ARBOLEDA"/>
    <s v="RAMIREZ"/>
    <s v="DIANA  PATRICIA ARBOLEDA RAMIREZ"/>
    <s v="JOHANNA ISABEL AVILA PIERNAGORDA"/>
    <n v="3138885005"/>
    <s v="JOJIS26@HOTMAIL.ES"/>
    <s v="COORDINADOR (A) CENTRO ZONAL CIUDAD BOLIVAR"/>
    <x v="0"/>
    <n v="31818936"/>
    <x v="69"/>
    <n v="197966"/>
    <n v="0"/>
    <n v="0"/>
    <n v="0"/>
    <n v="0"/>
    <n v="0"/>
    <n v="0"/>
    <n v="0"/>
    <n v="0"/>
    <n v="0"/>
    <n v="44377"/>
    <n v="45511060"/>
    <n v="0"/>
    <n v="0"/>
    <n v="0"/>
    <n v="0"/>
    <n v="0"/>
    <n v="0"/>
    <n v="45511060"/>
    <x v="711"/>
  </r>
  <r>
    <x v="2"/>
    <n v="2022"/>
    <n v="2020"/>
    <x v="17"/>
    <x v="409"/>
    <s v="activo"/>
    <x v="713"/>
    <s v="Ejecución"/>
    <s v="activo"/>
    <n v="2020"/>
    <n v="2022"/>
    <d v="2020-12-01T00:00:00"/>
    <d v="2022-07-31T00:00:00"/>
    <s v="BLANCA DORIS AVENDAÑO RODAS"/>
    <s v="SANDRA"/>
    <m/>
    <s v="MONTENEGRO"/>
    <s v="DAZA"/>
    <m/>
    <s v="BLANCA DORIS AVENDAÑO RODAS"/>
    <s v="BLANCAAVENDANO184@GMAIL.COM"/>
    <s v="TESORODELSABER2010@HOTMAIL.COM"/>
    <m/>
    <n v="3176055574"/>
    <n v="3176055574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EL TESORO DEL SABER"/>
    <s v="NIT"/>
    <n v="830033400"/>
    <s v="ASOCIACIONES DE PADRES DE FAMILIA"/>
    <s v="TV 76 B 69 21 SUR"/>
    <n v="5975630"/>
    <n v="3176055574"/>
    <m/>
    <s v="tesorodelsaber2010@hotmail.com"/>
    <s v="CONTRATO DE APORTE"/>
    <x v="0"/>
    <n v="11014752020"/>
    <n v="11014752020"/>
    <n v="57636818"/>
    <n v="0"/>
    <n v="783320228"/>
    <n v="378"/>
    <n v="154"/>
    <s v="BLANCA DORIS AVENDAÑO RODAS"/>
    <s v="BLANCAAVENDANO184@GMAIL.COM"/>
    <s v="SANDRA"/>
    <m/>
    <s v="MONTENEGRO"/>
    <s v="DAZA"/>
    <m/>
    <s v="BLANCA DORIS AVENDAÑO RODAS"/>
    <n v="3176055574"/>
    <s v="TESORODELSABER2010@HOTMAIL.COM"/>
    <s v="COORDINADOR (A) CENTRO ZONAL CIUDAD BOLIVAR"/>
    <x v="0"/>
    <n v="268321574"/>
    <x v="57"/>
    <n v="197966"/>
    <n v="44539"/>
    <n v="17043180"/>
    <n v="44559"/>
    <n v="18337490"/>
    <n v="0"/>
    <n v="0"/>
    <n v="0"/>
    <n v="0"/>
    <n v="35380670"/>
    <n v="0"/>
    <n v="0"/>
    <n v="0"/>
    <n v="0"/>
    <n v="0"/>
    <n v="0"/>
    <n v="0"/>
    <n v="0"/>
    <n v="0"/>
    <x v="712"/>
  </r>
  <r>
    <x v="2"/>
    <n v="2022"/>
    <n v="2020"/>
    <x v="17"/>
    <x v="409"/>
    <s v="activo"/>
    <x v="713"/>
    <s v="Ejecución"/>
    <s v="activo"/>
    <n v="2020"/>
    <n v="2022"/>
    <d v="2020-12-01T00:00:00"/>
    <d v="2022-07-31T00:00:00"/>
    <s v="BLANCA DORIS AVENDAÑO RODAS"/>
    <s v="SANDRA"/>
    <m/>
    <s v="MONTENEGRO"/>
    <s v="DAZA"/>
    <m/>
    <s v="BLANCA DORIS AVENDAÑO RODAS"/>
    <s v="BLANCAAVENDANO184@GMAIL.COM"/>
    <s v="TESORODELSABER2010@HOTMAIL.COM"/>
    <m/>
    <n v="3176055574"/>
    <n v="317605557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EL TESORO DEL SABER"/>
    <s v="NIT"/>
    <n v="830033400"/>
    <s v="ASOCIACIONES DE PADRES DE FAMILIA"/>
    <s v="TV 76 B 69 21 SUR"/>
    <n v="5975630"/>
    <n v="3176055574"/>
    <m/>
    <s v="tesorodelsaber2010@hotmail.com"/>
    <s v="CONTRATO DE APORTE"/>
    <x v="0"/>
    <n v="11014752020"/>
    <n v="11014752020"/>
    <n v="57636818"/>
    <n v="0"/>
    <n v="783320228"/>
    <n v="378"/>
    <n v="154"/>
    <s v="BLANCA DORIS AVENDAÑO RODAS"/>
    <s v="BLANCAAVENDANO184@GMAIL.COM"/>
    <s v="SANDRA"/>
    <m/>
    <s v="MONTENEGRO"/>
    <s v="DAZA"/>
    <m/>
    <s v="BLANCA DORIS AVENDAÑO RODAS"/>
    <n v="3176055574"/>
    <s v="TESORODELSABER2010@HOTMAIL.COM"/>
    <s v="COORDINADOR (A) CENTRO ZONAL CIUDAD BOLIVAR"/>
    <x v="0"/>
    <n v="115076382"/>
    <x v="24"/>
    <n v="197966"/>
    <n v="44539"/>
    <n v="17043180"/>
    <n v="44559"/>
    <n v="18337490"/>
    <n v="0"/>
    <n v="0"/>
    <n v="0"/>
    <n v="0"/>
    <n v="35380670"/>
    <n v="0"/>
    <n v="0"/>
    <n v="0"/>
    <n v="0"/>
    <n v="0"/>
    <n v="0"/>
    <n v="0"/>
    <n v="0"/>
    <n v="0"/>
    <x v="712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0"/>
    <n v="155205112"/>
    <x v="243"/>
    <n v="197966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0"/>
    <n v="155205112"/>
    <x v="243"/>
    <n v="197966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10"/>
    <n v="79536848"/>
    <x v="139"/>
    <n v="202992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10"/>
    <n v="79536848"/>
    <x v="139"/>
    <n v="202992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0"/>
    <n v="97292992"/>
    <x v="243"/>
    <n v="197966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0"/>
    <n v="97292992"/>
    <x v="243"/>
    <n v="197966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10"/>
    <n v="50323167"/>
    <x v="139"/>
    <n v="202992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17"/>
    <x v="409"/>
    <s v="activo"/>
    <x v="714"/>
    <s v="Ejecución"/>
    <s v="activo"/>
    <n v="2020"/>
    <n v="2022"/>
    <d v="2020-12-01T00:00:00"/>
    <d v="2022-07-31T00:00:00"/>
    <s v="JENNY PAOLA RAMIREZ MALAVERA"/>
    <s v="SANDRA"/>
    <m/>
    <s v="MONTENEGRO"/>
    <s v="DAZA"/>
    <m/>
    <s v="MIRYAM ROCIO SARMIENTO CARREÑO"/>
    <s v="jennypaolaramirez93@gmail.com"/>
    <s v="ROCISARMI_@HOTMAIL.COM"/>
    <m/>
    <m/>
    <n v="304354591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LAZOS DE AMOR HOGARES COMUNITARIOS DEL ICBF"/>
    <s v="NIT"/>
    <n v="900549877"/>
    <s v="ASOCIACIONES DE PADRES DE FAMILIA"/>
    <s v="KR 76 A 59 B 03 SUR"/>
    <n v="3196944"/>
    <m/>
    <m/>
    <s v="asociacionlazosdeamor2020@gmail.com"/>
    <s v="CONTRATO DE APORTE"/>
    <x v="0"/>
    <n v="11014382020"/>
    <n v="11014382020"/>
    <n v="46727651"/>
    <n v="0"/>
    <n v="636639707"/>
    <n v="336"/>
    <n v="136"/>
    <s v="JENNY PAOLA RAMIREZ MALAVERA"/>
    <s v="jennypaolaramirez93@gmail.com"/>
    <s v="SANDRA"/>
    <m/>
    <s v="MONTENEGRO"/>
    <s v="DAZA"/>
    <m/>
    <s v="MIRYAM ROCIO SARMIENTO CARREÑO"/>
    <n v="3043545910"/>
    <s v="ROCISARMI_@HOTMAIL.COM"/>
    <s v="COORDINADOR (A) CENTRO ZONAL CIUDAD BOLIVAR"/>
    <x v="10"/>
    <n v="50323167"/>
    <x v="139"/>
    <n v="202992"/>
    <n v="44558"/>
    <n v="14709992"/>
    <n v="44678"/>
    <n v="16277148"/>
    <n v="0"/>
    <n v="0"/>
    <n v="0"/>
    <n v="0"/>
    <n v="30987140"/>
    <n v="0"/>
    <n v="0"/>
    <n v="0"/>
    <n v="0"/>
    <n v="0"/>
    <n v="0"/>
    <n v="0"/>
    <n v="0"/>
    <n v="0"/>
    <x v="713"/>
  </r>
  <r>
    <x v="2"/>
    <n v="2022"/>
    <n v="2020"/>
    <x v="21"/>
    <x v="266"/>
    <s v="activo"/>
    <x v="715"/>
    <s v="Ejecución"/>
    <s v="activo"/>
    <n v="2020"/>
    <n v="2022"/>
    <d v="2020-12-02T00:00:00"/>
    <d v="2022-07-31T00:00:00"/>
    <s v="ANNA MARIE FANKHAUSER GLANZMANN"/>
    <s v="DEICY"/>
    <m/>
    <s v="TORRES"/>
    <s v="GALINDEZ"/>
    <m/>
    <s v="KAREN ADRIANA SANDOVAL "/>
    <s v="fundacionamlaka@gmail.com"/>
    <s v="KASAMA.2412@HOTMAIL.COM"/>
    <m/>
    <m/>
    <n v="3218907237"/>
    <d v="2020-12-02T00:00:00"/>
    <d v="2022-01-01T00:00:00"/>
    <d v="2022-07-31T00:00:00"/>
    <d v="2022-01-01T00:00:00"/>
    <d v="2022-07-31T00:00:00"/>
    <d v="2022-07-31T00:00:00"/>
    <s v="REGIONAL CAUCA"/>
    <s v="Cauca"/>
    <s v="CZ Macizo Colombiano "/>
    <s v="Santa Rosa 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62020"/>
    <n v="19005362020"/>
    <n v="16824230"/>
    <n v="0"/>
    <n v="245038390"/>
    <n v="120"/>
    <n v="47"/>
    <s v="ANNA MARIE FANKHAUSER GLANZMANN"/>
    <s v="fundacionamlaka@gmail.com"/>
    <s v="DEICY"/>
    <m/>
    <s v="TORRES"/>
    <s v="GALINDEZ"/>
    <m/>
    <s v="KAREN ADRIANA SANDOVAL "/>
    <n v="3218907237"/>
    <s v="KASAMA.2412@HOTMAIL.COM"/>
    <s v="TÉCNICO ADMINISTRATIVO GRADO 11 CÓDIGO 3124"/>
    <x v="0"/>
    <n v="91546015"/>
    <x v="46"/>
    <n v="201606"/>
    <n v="44459"/>
    <n v="731500"/>
    <n v="44673"/>
    <n v="6871695"/>
    <n v="0"/>
    <n v="0"/>
    <n v="0"/>
    <n v="0"/>
    <n v="7603195"/>
    <n v="0"/>
    <n v="0"/>
    <n v="0"/>
    <n v="0"/>
    <n v="0"/>
    <n v="0"/>
    <n v="0"/>
    <n v="0"/>
    <n v="0"/>
    <x v="714"/>
  </r>
  <r>
    <x v="2"/>
    <n v="2022"/>
    <n v="2020"/>
    <x v="21"/>
    <x v="266"/>
    <s v="activo"/>
    <x v="715"/>
    <s v="Ejecución"/>
    <s v="activo"/>
    <n v="2020"/>
    <n v="2022"/>
    <d v="2020-12-02T00:00:00"/>
    <d v="2022-07-31T00:00:00"/>
    <s v="ANNA MARIE FANKHAUSER GLANZMANN"/>
    <s v="DEICY"/>
    <m/>
    <s v="TORRES"/>
    <s v="GALINDEZ"/>
    <m/>
    <s v="KAREN ADRIANA SANDOVAL "/>
    <s v="fundacionamlaka@gmail.com"/>
    <s v="KASAMA.2412@HOTMAIL.COM"/>
    <m/>
    <m/>
    <n v="3218907237"/>
    <d v="2020-12-02T00:00:00"/>
    <d v="2022-08-01T00:00:00"/>
    <d v="2022-11-30T00:00:00"/>
    <d v="2022-08-01T00:00:00"/>
    <d v="2022-11-30T00:00:00"/>
    <d v="2022-07-31T00:00:00"/>
    <s v="REGIONAL CAUCA"/>
    <s v="Cauca"/>
    <s v="CZ Macizo Colombiano "/>
    <s v="Santa Rosa "/>
    <s v="Cauca"/>
    <s v="Cauca"/>
    <s v="Totoro "/>
    <s v="FUNDACION AMALAKA"/>
    <s v="NIT"/>
    <n v="817001328"/>
    <s v="FUNDACIONES"/>
    <s v="KM 9 VIA POPAYAN CALI  VEREDA BRISAS DE TOTORO"/>
    <n v="8377603"/>
    <m/>
    <m/>
    <s v="fundacionamalaka@gmail.com"/>
    <s v="CONTRATO DE APORTE"/>
    <x v="0"/>
    <n v="19005362020"/>
    <n v="19005362020"/>
    <n v="16824230"/>
    <n v="0"/>
    <n v="245038390"/>
    <n v="120"/>
    <n v="47"/>
    <s v="ANNA MARIE FANKHAUSER GLANZMANN"/>
    <s v="fundacionamlaka@gmail.com"/>
    <s v="DEICY"/>
    <m/>
    <s v="TORRES"/>
    <s v="GALINDEZ"/>
    <m/>
    <s v="KAREN ADRIANA SANDOVAL "/>
    <n v="3218907237"/>
    <s v="KASAMA.2412@HOTMAIL.COM"/>
    <s v="TÉCNICO ADMINISTRATIVO GRADO 11 CÓDIGO 3124"/>
    <x v="0"/>
    <n v="52934869"/>
    <x v="46"/>
    <n v="201606"/>
    <n v="44459"/>
    <n v="731500"/>
    <n v="44673"/>
    <n v="6871695"/>
    <n v="0"/>
    <n v="0"/>
    <n v="0"/>
    <n v="0"/>
    <n v="7603195"/>
    <n v="0"/>
    <n v="0"/>
    <n v="0"/>
    <n v="0"/>
    <n v="0"/>
    <n v="0"/>
    <n v="0"/>
    <n v="0"/>
    <n v="0"/>
    <x v="714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10"/>
    <n v="75360441"/>
    <x v="139"/>
    <n v="202992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10"/>
    <n v="75360441"/>
    <x v="139"/>
    <n v="202992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0"/>
    <n v="125216266"/>
    <x v="250"/>
    <n v="197966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0"/>
    <n v="125216266"/>
    <x v="250"/>
    <n v="197966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0"/>
    <n v="40232716"/>
    <x v="149"/>
    <n v="197966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0"/>
    <n v="40232716"/>
    <x v="149"/>
    <n v="197966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10"/>
    <n v="50323167"/>
    <x v="139"/>
    <n v="202992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17"/>
    <x v="409"/>
    <s v="activo"/>
    <x v="716"/>
    <s v="Ejecución"/>
    <s v="activo"/>
    <n v="2020"/>
    <n v="2022"/>
    <d v="2020-12-01T00:00:00"/>
    <d v="2022-07-31T00:00:00"/>
    <s v="LADY JOHANNA MURGAS MENDEZ"/>
    <s v="SANDRA"/>
    <m/>
    <s v="MONTENEGRO"/>
    <s v="DAZA"/>
    <m/>
    <s v="MARIA ANGELICA GRANOBLES GARCES"/>
    <s v="murgasmendez@gmail.com"/>
    <s v="ASODEJANDOHUELLA2017@GMAIL.COM"/>
    <m/>
    <n v="3112049066"/>
    <n v="350656507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Cundinamarca"/>
    <s v="Bogotá"/>
    <s v="Bogota, D.C."/>
    <s v="ASOCIACION DE MADRES COMUNITARIAS Y PADRES USUARIOS DE HOGARES COMUNITARIOS DE BIENESTAR DEJANDO HUELLA"/>
    <s v="NIT"/>
    <n v="901121493"/>
    <s v="ASOCIACIONES DE PADRES DE FAMILIA"/>
    <s v="DG 60 SUR 75 19"/>
    <n v="3026015"/>
    <m/>
    <n v="3112049066"/>
    <s v="asodejandohuella2017@gmail.com"/>
    <s v="CONTRATO DE APORTE"/>
    <x v="0"/>
    <n v="11014112020"/>
    <n v="11014112020"/>
    <n v="46191346"/>
    <n v="0"/>
    <n v="626383416"/>
    <n v="280"/>
    <n v="113"/>
    <s v="LADY JOHANNA MURGAS MENDEZ"/>
    <s v="murgasmendez@gmail.com"/>
    <s v="SANDRA"/>
    <m/>
    <s v="MONTENEGRO"/>
    <s v="DAZA"/>
    <m/>
    <s v="MARIA ANGELICA GRANOBLES GARCES"/>
    <n v="3506565076"/>
    <s v="ASODEJANDOHUELLA2017@GMAIL.COM"/>
    <s v="COORDINADOR (A) CENTRO ZONAL CIUDAD BOLIVAR"/>
    <x v="10"/>
    <n v="50323167"/>
    <x v="139"/>
    <n v="202992"/>
    <n v="0"/>
    <n v="0"/>
    <n v="0"/>
    <n v="0"/>
    <n v="0"/>
    <n v="0"/>
    <n v="0"/>
    <n v="0"/>
    <n v="0"/>
    <n v="44378"/>
    <n v="17263067"/>
    <n v="0"/>
    <n v="0"/>
    <n v="0"/>
    <n v="0"/>
    <n v="0"/>
    <n v="0"/>
    <n v="17263067"/>
    <x v="715"/>
  </r>
  <r>
    <x v="2"/>
    <n v="2022"/>
    <n v="2020"/>
    <x v="20"/>
    <x v="491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San Jose De Pare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10"/>
    <n v="53273340"/>
    <x v="76"/>
    <n v="267109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1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San Jose De Pare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10"/>
    <n v="53273340"/>
    <x v="76"/>
    <n v="267109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1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San Jose De Pare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0"/>
    <n v="120523872"/>
    <x v="149"/>
    <n v="224377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1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San Jose De Pare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0"/>
    <n v="120523872"/>
    <x v="149"/>
    <n v="224377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1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San Jose De Pare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5"/>
    <n v="44918235"/>
    <x v="25"/>
    <n v="160216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1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San Jose De Pare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5"/>
    <n v="44918235"/>
    <x v="25"/>
    <n v="160216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2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Gachantiva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10"/>
    <n v="53273340"/>
    <x v="76"/>
    <n v="267109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2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Gachantiva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10"/>
    <n v="53273340"/>
    <x v="76"/>
    <n v="267109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2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Gachantiva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5"/>
    <n v="29945490"/>
    <x v="38"/>
    <n v="160216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0"/>
    <x v="492"/>
    <s v="activo"/>
    <x v="717"/>
    <s v="Ejecución"/>
    <s v="activo"/>
    <n v="2020"/>
    <n v="2022"/>
    <d v="2020-12-10T00:00:00"/>
    <d v="2022-07-31T00:00:00"/>
    <s v="ROSANA  RIOS RODRIGUEZ"/>
    <s v="MARIA"/>
    <s v="ELICENIA"/>
    <s v="VERGARA"/>
    <s v="MARTINEZ"/>
    <s v="MARIA ELICENIA VERGARA MARTINEZ"/>
    <s v="ANA BELSY SAMACA PUENTES"/>
    <s v="FAMYMONIQUIRA@GMAIL.COM"/>
    <s v="ANABELSY2005@GMAIL.COM"/>
    <m/>
    <m/>
    <n v="3144643708"/>
    <d v="2020-12-10T00:00:00"/>
    <d v="2022-01-03T00:00:00"/>
    <d v="2022-07-15T00:00:00"/>
    <d v="2022-01-03T00:00:00"/>
    <d v="2022-07-15T00:00:00"/>
    <d v="2022-07-31T00:00:00"/>
    <s v="REGIONAL BOYACA"/>
    <s v="Boyacá"/>
    <s v="CZ Moniquira "/>
    <s v="Gachantiva "/>
    <s v="Boyacá"/>
    <s v="Boyacá"/>
    <s v="Moniquira"/>
    <s v="ASOCIACION DE PADRES USUARIOS DE LOS HOGARES COMUNITARIOS DE BIENESTAR FAMILIAR, OTRAS MODALIDADES DE ATENCION A LA PRIMERA."/>
    <s v="NIT"/>
    <n v="800193755"/>
    <s v="ASOCIACIONES DE PADRES DE FAMILIA"/>
    <s v="CL 5 A NORTE 9 87 ESTE"/>
    <n v="7281976"/>
    <m/>
    <m/>
    <s v="famymoniquira@gmail.com"/>
    <s v="CONTRATO DE APORTE"/>
    <x v="0"/>
    <n v="15004492020"/>
    <n v="15004492020"/>
    <n v="57595817"/>
    <n v="0"/>
    <n v="815184165"/>
    <n v="190"/>
    <n v="170"/>
    <s v="ROSANA  RIOS RODRIGUEZ"/>
    <s v="FAMYMONIQUIRA@GMAIL.COM"/>
    <s v="MARIA"/>
    <s v="ELICENIA"/>
    <s v="VERGARA"/>
    <s v="MARTINEZ"/>
    <s v="MARIA ELICENIA VERGARA MARTINEZ"/>
    <s v="ANA BELSY SAMACA PUENTES"/>
    <n v="3144643708"/>
    <s v="ANABELSY2005@GMAIL.COM"/>
    <s v="COORDINADOR (A) CENTRO ZONAL MONIQUIRA"/>
    <x v="5"/>
    <n v="29945490"/>
    <x v="38"/>
    <n v="160216"/>
    <n v="44488"/>
    <n v="5336800"/>
    <n v="44662"/>
    <n v="18124389"/>
    <n v="0"/>
    <n v="0"/>
    <n v="0"/>
    <n v="0"/>
    <n v="23461189"/>
    <n v="0"/>
    <n v="0"/>
    <n v="0"/>
    <n v="0"/>
    <n v="0"/>
    <n v="0"/>
    <n v="0"/>
    <n v="0"/>
    <n v="0"/>
    <x v="716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0"/>
    <n v="447660096"/>
    <x v="54"/>
    <n v="228309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0"/>
    <n v="447660096"/>
    <x v="54"/>
    <n v="228309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10"/>
    <n v="112925586"/>
    <x v="16"/>
    <n v="212938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1-01T00:00:00"/>
    <d v="2022-07-31T00:00:00"/>
    <d v="2022-01-01T00:00:00"/>
    <d v="2022-07-31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10"/>
    <n v="112925586"/>
    <x v="16"/>
    <n v="212938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0"/>
    <n v="254023305"/>
    <x v="54"/>
    <n v="228309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0"/>
    <n v="254023305"/>
    <x v="54"/>
    <n v="228309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10"/>
    <n v="70669584"/>
    <x v="16"/>
    <n v="212938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21"/>
    <x v="493"/>
    <s v="activo"/>
    <x v="718"/>
    <s v="Ejecución"/>
    <s v="activo"/>
    <n v="2020"/>
    <n v="2022"/>
    <d v="2020-12-02T00:00:00"/>
    <d v="2022-07-31T00:00:00"/>
    <s v="JOSE TORIBIO FERNANDEZ CAMAYO"/>
    <s v="MARIA"/>
    <s v="DEL"/>
    <s v="CASTILLO"/>
    <s v="MENDEZ"/>
    <s v="MARIA DEL CASTILLO MENDEZ"/>
    <s v="LILIA YOLIMA GURRUTE VENACHI"/>
    <s v="asociaciondepadresflia@yahoo.es"/>
    <s v="BENACHIYOLIMA@GMAIL.COM"/>
    <m/>
    <m/>
    <n v="3126527259"/>
    <d v="2020-12-02T00:00:00"/>
    <d v="2022-08-01T00:00:00"/>
    <d v="2022-11-30T00:00:00"/>
    <d v="2022-08-01T00:00:00"/>
    <d v="2022-11-30T00:00:00"/>
    <d v="2022-07-31T00:00:00"/>
    <s v="REGIONAL CAUCA"/>
    <s v="Cauca"/>
    <s v="CZ Indigena"/>
    <s v="Totoro "/>
    <s v="Cauca"/>
    <s v="Cauca"/>
    <s v="Totoro "/>
    <s v="ASOCIACION DE PADRES DE FAMILIA DE LOS HOGARES COMUNITAROS DE BIENESTAR JUNTA CENTRAL NO."/>
    <s v="NIT"/>
    <n v="817000298"/>
    <s v="ASOCIACIONES DE PADRES DE FAMILIA"/>
    <s v="CABECERA MUNICIPAL TOTORO"/>
    <n v="31078514"/>
    <m/>
    <m/>
    <s v="asociaciondepadresflia@yahoo.es"/>
    <s v="CONTRATO DE APORTE"/>
    <x v="0"/>
    <n v="19005702020"/>
    <n v="19005702020"/>
    <n v="102778400"/>
    <n v="0"/>
    <n v="1506259326"/>
    <n v="664"/>
    <n v="289"/>
    <s v="JOSE TORIBIO FERNANDEZ CAMAYO"/>
    <s v="asociaciondepadresflia@yahoo.es"/>
    <s v="MARIA"/>
    <s v="DEL"/>
    <s v="CASTILLO"/>
    <s v="MENDEZ"/>
    <s v="MARIA DEL CASTILLO MENDEZ"/>
    <s v="LILIA YOLIMA GURRUTE VENACHI"/>
    <n v="3126527259"/>
    <s v="BENACHIYOLIMA@GMAIL.COM"/>
    <s v="PROFESIONAL UNIVERSITARIO CODIGO 2044 GRADO 8"/>
    <x v="10"/>
    <n v="70669584"/>
    <x v="16"/>
    <n v="212938"/>
    <n v="44463"/>
    <n v="4719680"/>
    <n v="43948"/>
    <n v="37810539"/>
    <n v="0"/>
    <n v="0"/>
    <n v="0"/>
    <n v="0"/>
    <n v="42530219"/>
    <n v="0"/>
    <n v="0"/>
    <n v="0"/>
    <n v="0"/>
    <n v="0"/>
    <n v="0"/>
    <n v="0"/>
    <n v="0"/>
    <n v="0"/>
    <x v="717"/>
  </r>
  <r>
    <x v="2"/>
    <n v="2022"/>
    <n v="2020"/>
    <x v="17"/>
    <x v="409"/>
    <s v="activo"/>
    <x v="719"/>
    <s v="Ejecución"/>
    <s v="activo"/>
    <n v="2020"/>
    <n v="2022"/>
    <d v="2020-12-01T00:00:00"/>
    <d v="2022-07-31T00:00:00"/>
    <s v="ANA DEL PILAR GONZLEZ URREA"/>
    <s v="LIGIA"/>
    <s v="INES"/>
    <s v="GONZALEZ"/>
    <s v="CHACON"/>
    <s v="LIGIA INES GONZALEZ CHACON"/>
    <s v="ANA DEL PILAR GONZALEZ URREA"/>
    <s v=""/>
    <s v="PILARGONZALEZ317@GMAIL.COM"/>
    <m/>
    <m/>
    <n v="305360974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NUESTRA ESPERANZA DE CRECER"/>
    <s v="NIT"/>
    <n v="800062531"/>
    <s v="ASOCIACIONES DE PADRES DE FAMILIA"/>
    <s v="AK 86 88 81"/>
    <n v="4306726"/>
    <m/>
    <m/>
    <s v="a_n_c_21@hotmail.com"/>
    <s v="CONTRATO DE APORTE"/>
    <x v="0"/>
    <n v="11012322020"/>
    <n v="11012322020"/>
    <n v="42693784"/>
    <n v="0"/>
    <n v="574861618"/>
    <n v="308"/>
    <n v="90"/>
    <s v="ANA DEL PILAR GONZLEZ URREA"/>
    <s v=""/>
    <s v="LIGIA"/>
    <s v="INES"/>
    <s v="GONZALEZ"/>
    <s v="CHACON"/>
    <s v="LIGIA INES GONZALEZ CHACON"/>
    <s v="ANA DEL PILAR GONZALEZ URREA"/>
    <n v="3053609747"/>
    <s v="PILARGONZALEZ317@GMAIL.COM"/>
    <s v="COORDINADOR (A) CENTRO ZONAL ENGATIVA"/>
    <x v="0"/>
    <n v="211936816"/>
    <x v="244"/>
    <n v="197966"/>
    <n v="44539"/>
    <n v="8273507"/>
    <n v="44559"/>
    <n v="13500826"/>
    <n v="44670"/>
    <n v="15367661"/>
    <n v="0"/>
    <n v="0"/>
    <n v="37141994"/>
    <n v="44531"/>
    <n v="17888105"/>
    <n v="0"/>
    <n v="0"/>
    <n v="0"/>
    <n v="0"/>
    <n v="0"/>
    <n v="0"/>
    <n v="17888105"/>
    <x v="718"/>
  </r>
  <r>
    <x v="2"/>
    <n v="2022"/>
    <n v="2020"/>
    <x v="17"/>
    <x v="409"/>
    <s v="activo"/>
    <x v="719"/>
    <s v="Ejecución"/>
    <s v="activo"/>
    <n v="2020"/>
    <n v="2022"/>
    <d v="2020-12-01T00:00:00"/>
    <d v="2022-07-31T00:00:00"/>
    <s v="ANA DEL PILAR GONZLEZ URREA"/>
    <s v="LIGIA"/>
    <s v="INES"/>
    <s v="GONZALEZ"/>
    <s v="CHACON"/>
    <s v="LIGIA INES GONZALEZ CHACON"/>
    <s v="ANA DEL PILAR GONZALEZ URREA"/>
    <s v=""/>
    <s v="PILARGONZALEZ317@GMAIL.COM"/>
    <m/>
    <m/>
    <n v="305360974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DE BIENESTAR NUESTRA ESPERANZA DE CRECER"/>
    <s v="NIT"/>
    <n v="800062531"/>
    <s v="ASOCIACIONES DE PADRES DE FAMILIA"/>
    <s v="AK 86 88 81"/>
    <n v="4306726"/>
    <m/>
    <m/>
    <s v="a_n_c_21@hotmail.com"/>
    <s v="CONTRATO DE APORTE"/>
    <x v="0"/>
    <n v="11012322020"/>
    <n v="11012322020"/>
    <n v="42693784"/>
    <n v="0"/>
    <n v="574861618"/>
    <n v="308"/>
    <n v="90"/>
    <s v="ANA DEL PILAR GONZLEZ URREA"/>
    <s v=""/>
    <s v="LIGIA"/>
    <s v="INES"/>
    <s v="GONZALEZ"/>
    <s v="CHACON"/>
    <s v="LIGIA INES GONZALEZ CHACON"/>
    <s v="ANA DEL PILAR GONZALEZ URREA"/>
    <n v="3053609747"/>
    <s v="PILARGONZALEZ317@GMAIL.COM"/>
    <s v="COORDINADOR (A) CENTRO ZONAL ENGATIVA"/>
    <x v="0"/>
    <n v="120434534"/>
    <x v="244"/>
    <n v="197966"/>
    <n v="44539"/>
    <n v="8273507"/>
    <n v="44559"/>
    <n v="13500826"/>
    <n v="44670"/>
    <n v="15367661"/>
    <n v="0"/>
    <n v="0"/>
    <n v="37141994"/>
    <n v="44531"/>
    <n v="17888105"/>
    <n v="0"/>
    <n v="0"/>
    <n v="0"/>
    <n v="0"/>
    <n v="0"/>
    <n v="0"/>
    <n v="17888105"/>
    <x v="718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0"/>
    <n v="223830048"/>
    <x v="153"/>
    <n v="224377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0"/>
    <n v="223830048"/>
    <x v="153"/>
    <n v="224377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0"/>
    <n v="223830048"/>
    <x v="153"/>
    <n v="224377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5"/>
    <n v="89836470"/>
    <x v="16"/>
    <n v="160216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5"/>
    <n v="89836470"/>
    <x v="16"/>
    <n v="160216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5"/>
    <n v="89836470"/>
    <x v="16"/>
    <n v="160216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5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 Sofi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0"/>
    <n v="120523872"/>
    <x v="149"/>
    <n v="224377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5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 Sofi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0"/>
    <n v="120523872"/>
    <x v="149"/>
    <n v="224377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5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 Sofi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0"/>
    <n v="120523872"/>
    <x v="149"/>
    <n v="224377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5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 Sofi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5"/>
    <n v="29945490"/>
    <x v="38"/>
    <n v="160216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5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 Sofi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5"/>
    <n v="29945490"/>
    <x v="38"/>
    <n v="160216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5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 Sofi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5"/>
    <n v="29945490"/>
    <x v="38"/>
    <n v="160216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10"/>
    <n v="35515560"/>
    <x v="215"/>
    <n v="267109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10"/>
    <n v="35515560"/>
    <x v="215"/>
    <n v="267109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20"/>
    <x v="494"/>
    <s v="activo"/>
    <x v="720"/>
    <s v="Ejecución"/>
    <s v="activo"/>
    <n v="2020"/>
    <n v="2022"/>
    <d v="2020-12-09T00:00:00"/>
    <d v="2022-07-31T00:00:00"/>
    <s v="MARIA EFIGENIA TAVERA QUIROGA"/>
    <s v="MARIA"/>
    <s v="ELICENIA"/>
    <s v="VERGARA"/>
    <s v="MARTINEZ"/>
    <s v="MARIA ELICENIA VERGARA MARTINEZ"/>
    <s v="EPERANZA MARIA TAMAYO PARDO"/>
    <s v="asopadresantana2017@gmail.com"/>
    <s v="ASOPADRESANTANA2017@GMAIL.COM"/>
    <m/>
    <m/>
    <n v="3142867202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Santana"/>
    <s v="Boyacá"/>
    <s v="Boyacá"/>
    <s v="Santana"/>
    <s v="ASOCIACION DE PADRES DE FAMILIA HOGARES COMUNITARIOS DE BIENESTAR SECTOR SANTANA"/>
    <s v="NIT"/>
    <n v="800172107"/>
    <s v="ASOCIACIONES DE PADRES DE FAMILIA"/>
    <s v="KR 2 1 139 BARRIO BUCARAMANGA"/>
    <n v="3124804"/>
    <m/>
    <m/>
    <s v="asopadresantana2017@gmail.com"/>
    <s v="CONTRATO DE APORTE"/>
    <x v="0"/>
    <n v="15004452020"/>
    <n v="15004452020"/>
    <n v="94256892"/>
    <n v="0"/>
    <n v="1340092246"/>
    <n v="316"/>
    <n v="312"/>
    <s v="MARIA EFIGENIA TAVERA QUIROGA"/>
    <s v="asopadresantana2017@gmail.com"/>
    <s v="MARIA"/>
    <s v="ELICENIA"/>
    <s v="VERGARA"/>
    <s v="MARTINEZ"/>
    <s v="MARIA ELICENIA VERGARA MARTINEZ"/>
    <s v="EPERANZA MARIA TAMAYO PARDO"/>
    <n v="3142867202"/>
    <s v="ASOPADRESANTANA2017@GMAIL.COM"/>
    <s v="COORDINADOR (A) CENTRO ZONAL MONIQUIRA"/>
    <x v="10"/>
    <n v="35515560"/>
    <x v="215"/>
    <n v="267109"/>
    <n v="44488"/>
    <n v="8848000"/>
    <n v="44662"/>
    <n v="33596024"/>
    <n v="0"/>
    <n v="0"/>
    <n v="0"/>
    <n v="0"/>
    <n v="42444024"/>
    <n v="0"/>
    <n v="0"/>
    <n v="0"/>
    <n v="0"/>
    <n v="0"/>
    <n v="0"/>
    <n v="0"/>
    <n v="0"/>
    <n v="0"/>
    <x v="719"/>
  </r>
  <r>
    <x v="2"/>
    <n v="2022"/>
    <n v="2020"/>
    <x v="17"/>
    <x v="409"/>
    <s v="activo"/>
    <x v="721"/>
    <s v="Ejecución"/>
    <s v="activo"/>
    <n v="2020"/>
    <n v="2022"/>
    <d v="2020-12-01T00:00:00"/>
    <d v="2022-07-31T00:00:00"/>
    <s v="MARY SOCORRO CONTRERAS GUERRERO"/>
    <s v="LIGIA"/>
    <s v="INES"/>
    <s v="GONZALEZ"/>
    <s v="CHACON"/>
    <s v="LIGIA INES GONZALEZ CHACON"/>
    <s v="MYRIAM  BERNAL "/>
    <m/>
    <s v="MYRIAMBERNAL74@YAHOO.ES"/>
    <n v="4304908"/>
    <n v="3208462227"/>
    <n v="310752705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DEL BARRIO LAS PALMAS"/>
    <s v="NIT"/>
    <n v="800062571"/>
    <s v="ASOCIACIONES DE PADRES DE FAMILIA"/>
    <s v="AC 90 87 78 INT 16"/>
    <n v="5369483"/>
    <n v="4304908"/>
    <n v="3208462227"/>
    <s v="AS-PALMAS2012@HOTMAIL.ES"/>
    <s v="CONTRATO DE APORTE"/>
    <x v="0"/>
    <n v="11014992020"/>
    <n v="11014992020"/>
    <n v="28049879"/>
    <n v="0"/>
    <n v="373726133"/>
    <n v="84"/>
    <n v="57"/>
    <s v="MARY SOCORRO CONTRERAS GUERRERO"/>
    <m/>
    <s v="LIGIA"/>
    <s v="INES"/>
    <s v="GONZALEZ"/>
    <s v="CHACON"/>
    <s v="LIGIA INES GONZALEZ CHACON"/>
    <s v="MYRIAM  BERNAL "/>
    <n v="3107527053"/>
    <s v="MYRIAMBERNAL74@YAHOO.ES"/>
    <s v="COORDINADOR (A) CENTRO ZONAL ENGATIVA"/>
    <x v="0"/>
    <n v="57960049"/>
    <x v="186"/>
    <n v="197966"/>
    <n v="44539"/>
    <n v="4512822"/>
    <n v="44559"/>
    <n v="7454996"/>
    <n v="44677"/>
    <n v="7346158"/>
    <n v="0"/>
    <n v="0"/>
    <n v="19313976"/>
    <n v="44531"/>
    <n v="17888105"/>
    <n v="0"/>
    <n v="0"/>
    <n v="0"/>
    <n v="0"/>
    <n v="0"/>
    <n v="0"/>
    <n v="17888105"/>
    <x v="720"/>
  </r>
  <r>
    <x v="2"/>
    <n v="2022"/>
    <n v="2020"/>
    <x v="17"/>
    <x v="409"/>
    <s v="activo"/>
    <x v="721"/>
    <s v="Ejecución"/>
    <s v="activo"/>
    <n v="2020"/>
    <n v="2022"/>
    <d v="2020-12-01T00:00:00"/>
    <d v="2022-07-31T00:00:00"/>
    <s v="MARY SOCORRO CONTRERAS GUERRERO"/>
    <s v="LIGIA"/>
    <s v="INES"/>
    <s v="GONZALEZ"/>
    <s v="CHACON"/>
    <s v="LIGIA INES GONZALEZ CHACON"/>
    <s v="MYRIAM  BERNAL "/>
    <m/>
    <s v="MYRIAMBERNAL74@YAHOO.ES"/>
    <n v="4304908"/>
    <n v="3208462227"/>
    <n v="310752705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DEL BARRIO LAS PALMAS"/>
    <s v="NIT"/>
    <n v="800062571"/>
    <s v="ASOCIACIONES DE PADRES DE FAMILIA"/>
    <s v="AC 90 87 78 INT 16"/>
    <n v="5369483"/>
    <n v="4304908"/>
    <n v="3208462227"/>
    <s v="AS-PALMAS2012@HOTMAIL.ES"/>
    <s v="CONTRATO DE APORTE"/>
    <x v="0"/>
    <n v="11014992020"/>
    <n v="11014992020"/>
    <n v="28049879"/>
    <n v="0"/>
    <n v="373726133"/>
    <n v="84"/>
    <n v="57"/>
    <s v="MARY SOCORRO CONTRERAS GUERRERO"/>
    <m/>
    <s v="LIGIA"/>
    <s v="INES"/>
    <s v="GONZALEZ"/>
    <s v="CHACON"/>
    <s v="LIGIA INES GONZALEZ CHACON"/>
    <s v="MYRIAM  BERNAL "/>
    <n v="3107527053"/>
    <s v="MYRIAMBERNAL74@YAHOO.ES"/>
    <s v="COORDINADOR (A) CENTRO ZONAL ENGATIVA"/>
    <x v="0"/>
    <n v="57960049"/>
    <x v="186"/>
    <n v="197966"/>
    <n v="44539"/>
    <n v="4512822"/>
    <n v="44559"/>
    <n v="7454996"/>
    <n v="44677"/>
    <n v="7346158"/>
    <n v="0"/>
    <n v="0"/>
    <n v="19313976"/>
    <n v="44531"/>
    <n v="17888105"/>
    <n v="0"/>
    <n v="0"/>
    <n v="0"/>
    <n v="0"/>
    <n v="0"/>
    <n v="0"/>
    <n v="17888105"/>
    <x v="720"/>
  </r>
  <r>
    <x v="2"/>
    <n v="2022"/>
    <n v="2020"/>
    <x v="17"/>
    <x v="409"/>
    <s v="activo"/>
    <x v="721"/>
    <s v="Ejecución"/>
    <s v="activo"/>
    <n v="2020"/>
    <n v="2022"/>
    <d v="2020-12-01T00:00:00"/>
    <d v="2022-07-31T00:00:00"/>
    <s v="MARY SOCORRO CONTRERAS GUERRERO"/>
    <s v="LIGIA"/>
    <s v="INES"/>
    <s v="GONZALEZ"/>
    <s v="CHACON"/>
    <s v="LIGIA INES GONZALEZ CHACON"/>
    <s v="MYRIAM  BERNAL "/>
    <m/>
    <s v="MYRIAMBERNAL74@YAHOO.ES"/>
    <n v="4304908"/>
    <n v="3208462227"/>
    <n v="310752705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DEL BARRIO LAS PALMAS"/>
    <s v="NIT"/>
    <n v="800062571"/>
    <s v="ASOCIACIONES DE PADRES DE FAMILIA"/>
    <s v="AC 90 87 78 INT 16"/>
    <n v="5369483"/>
    <n v="4304908"/>
    <n v="3208462227"/>
    <s v="AS-PALMAS2012@HOTMAIL.ES"/>
    <s v="CONTRATO DE APORTE"/>
    <x v="0"/>
    <n v="11014992020"/>
    <n v="11014992020"/>
    <n v="28049879"/>
    <n v="0"/>
    <n v="373726133"/>
    <n v="84"/>
    <n v="57"/>
    <s v="MARY SOCORRO CONTRERAS GUERRERO"/>
    <m/>
    <s v="LIGIA"/>
    <s v="INES"/>
    <s v="GONZALEZ"/>
    <s v="CHACON"/>
    <s v="LIGIA INES GONZALEZ CHACON"/>
    <s v="MYRIAM  BERNAL "/>
    <n v="3107527053"/>
    <s v="MYRIAMBERNAL74@YAHOO.ES"/>
    <s v="COORDINADOR (A) CENTRO ZONAL ENGATIVA"/>
    <x v="10"/>
    <n v="59370402"/>
    <x v="186"/>
    <n v="202992"/>
    <n v="44539"/>
    <n v="4512822"/>
    <n v="44559"/>
    <n v="7454996"/>
    <n v="44677"/>
    <n v="7346158"/>
    <n v="0"/>
    <n v="0"/>
    <n v="19313976"/>
    <n v="44531"/>
    <n v="17888105"/>
    <n v="0"/>
    <n v="0"/>
    <n v="0"/>
    <n v="0"/>
    <n v="0"/>
    <n v="0"/>
    <n v="17888105"/>
    <x v="720"/>
  </r>
  <r>
    <x v="2"/>
    <n v="2022"/>
    <n v="2020"/>
    <x v="17"/>
    <x v="409"/>
    <s v="activo"/>
    <x v="721"/>
    <s v="Ejecución"/>
    <s v="activo"/>
    <n v="2020"/>
    <n v="2022"/>
    <d v="2020-12-01T00:00:00"/>
    <d v="2022-07-31T00:00:00"/>
    <s v="MARY SOCORRO CONTRERAS GUERRERO"/>
    <s v="LIGIA"/>
    <s v="INES"/>
    <s v="GONZALEZ"/>
    <s v="CHACON"/>
    <s v="LIGIA INES GONZALEZ CHACON"/>
    <s v="MYRIAM  BERNAL "/>
    <m/>
    <s v="MYRIAMBERNAL74@YAHOO.ES"/>
    <n v="4304908"/>
    <n v="3208462227"/>
    <n v="310752705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DEL BARRIO LAS PALMAS"/>
    <s v="NIT"/>
    <n v="800062571"/>
    <s v="ASOCIACIONES DE PADRES DE FAMILIA"/>
    <s v="AC 90 87 78 INT 16"/>
    <n v="5369483"/>
    <n v="4304908"/>
    <n v="3208462227"/>
    <s v="AS-PALMAS2012@HOTMAIL.ES"/>
    <s v="CONTRATO DE APORTE"/>
    <x v="0"/>
    <n v="11014992020"/>
    <n v="11014992020"/>
    <n v="28049879"/>
    <n v="0"/>
    <n v="373726133"/>
    <n v="84"/>
    <n v="57"/>
    <s v="MARY SOCORRO CONTRERAS GUERRERO"/>
    <m/>
    <s v="LIGIA"/>
    <s v="INES"/>
    <s v="GONZALEZ"/>
    <s v="CHACON"/>
    <s v="LIGIA INES GONZALEZ CHACON"/>
    <s v="MYRIAM  BERNAL "/>
    <n v="3107527053"/>
    <s v="MYRIAMBERNAL74@YAHOO.ES"/>
    <s v="COORDINADOR (A) CENTRO ZONAL ENGATIVA"/>
    <x v="10"/>
    <n v="59370402"/>
    <x v="186"/>
    <n v="202992"/>
    <n v="44539"/>
    <n v="4512822"/>
    <n v="44559"/>
    <n v="7454996"/>
    <n v="44677"/>
    <n v="7346158"/>
    <n v="0"/>
    <n v="0"/>
    <n v="19313976"/>
    <n v="44531"/>
    <n v="17888105"/>
    <n v="0"/>
    <n v="0"/>
    <n v="0"/>
    <n v="0"/>
    <n v="0"/>
    <n v="0"/>
    <n v="17888105"/>
    <x v="720"/>
  </r>
  <r>
    <x v="2"/>
    <n v="2022"/>
    <n v="2020"/>
    <x v="20"/>
    <x v="496"/>
    <s v="activo"/>
    <x v="722"/>
    <s v="Ejecución"/>
    <s v="activo"/>
    <n v="2020"/>
    <n v="2022"/>
    <d v="2020-12-09T00:00:00"/>
    <d v="2022-07-31T00:00:00"/>
    <s v="LUZ STELLA CASTELLANOS "/>
    <s v="MARIA"/>
    <s v="ELICENIA"/>
    <s v="VERGARA"/>
    <s v="MARTINEZ"/>
    <s v="MARIA ELICENIA VERGARA MARTINEZ"/>
    <s v="DIALY  BELTRAN JIMENEZ"/>
    <m/>
    <s v="HOGARESCOMUNITARIOSTOGUI@GMAIL.COM"/>
    <m/>
    <n v="3144225568"/>
    <n v="3138657893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Togüi"/>
    <s v="Boyacá"/>
    <s v="Boyacá"/>
    <s v="Togüi"/>
    <s v="ASOCIACION DE PADRES USUARIOS DE LOS HOGARES COMUNITARIOS DE BIENESTAR FAMILIAR, OTRAS MODALIDADES DE ATENCION A LA PRIMERA INFA"/>
    <s v="NIT"/>
    <n v="800153351"/>
    <s v="ASOCIACIONES DE PADRES DE FAMILIA"/>
    <s v="CALLE 3  5 42"/>
    <n v="3138657893"/>
    <m/>
    <n v="3144225568"/>
    <s v="hogarescomunitariostogui@gmail.com"/>
    <s v="CONTRATO DE APORTE"/>
    <x v="0"/>
    <n v="15004482020"/>
    <n v="15004482020"/>
    <n v="37229837"/>
    <n v="0"/>
    <n v="529513862"/>
    <n v="118"/>
    <n v="107"/>
    <s v="LUZ STELLA CASTELLANOS "/>
    <m/>
    <s v="MARIA"/>
    <s v="ELICENIA"/>
    <s v="VERGARA"/>
    <s v="MARTINEZ"/>
    <s v="MARIA ELICENIA VERGARA MARTINEZ"/>
    <s v="DIALY  BELTRAN JIMENEZ"/>
    <n v="3138657893"/>
    <s v="HOGARESCOMUNITARIOSTOGUI@GMAIL.COM"/>
    <s v="COORDINADOR (A) CENTRO ZONAL MONIQUIRA"/>
    <x v="0"/>
    <n v="120523872"/>
    <x v="149"/>
    <n v="224377"/>
    <n v="44488"/>
    <n v="3288600"/>
    <n v="44662"/>
    <n v="12469248"/>
    <n v="0"/>
    <n v="0"/>
    <n v="0"/>
    <n v="0"/>
    <n v="15757848"/>
    <n v="0"/>
    <n v="0"/>
    <n v="0"/>
    <n v="0"/>
    <n v="0"/>
    <n v="0"/>
    <n v="0"/>
    <n v="0"/>
    <n v="0"/>
    <x v="721"/>
  </r>
  <r>
    <x v="2"/>
    <n v="2022"/>
    <n v="2020"/>
    <x v="20"/>
    <x v="496"/>
    <s v="activo"/>
    <x v="722"/>
    <s v="Ejecución"/>
    <s v="activo"/>
    <n v="2020"/>
    <n v="2022"/>
    <d v="2020-12-09T00:00:00"/>
    <d v="2022-07-31T00:00:00"/>
    <s v="LUZ STELLA CASTELLANOS "/>
    <s v="MARIA"/>
    <s v="ELICENIA"/>
    <s v="VERGARA"/>
    <s v="MARTINEZ"/>
    <s v="MARIA ELICENIA VERGARA MARTINEZ"/>
    <s v="DIALY  BELTRAN JIMENEZ"/>
    <m/>
    <s v="HOGARESCOMUNITARIOSTOGUI@GMAIL.COM"/>
    <m/>
    <n v="3144225568"/>
    <n v="3138657893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Togüi"/>
    <s v="Boyacá"/>
    <s v="Boyacá"/>
    <s v="Togüi"/>
    <s v="ASOCIACION DE PADRES USUARIOS DE LOS HOGARES COMUNITARIOS DE BIENESTAR FAMILIAR, OTRAS MODALIDADES DE ATENCION A LA PRIMERA INFA"/>
    <s v="NIT"/>
    <n v="800153351"/>
    <s v="ASOCIACIONES DE PADRES DE FAMILIA"/>
    <s v="CALLE 3  5 42"/>
    <n v="3138657893"/>
    <m/>
    <n v="3144225568"/>
    <s v="hogarescomunitariostogui@gmail.com"/>
    <s v="CONTRATO DE APORTE"/>
    <x v="0"/>
    <n v="15004482020"/>
    <n v="15004482020"/>
    <n v="37229837"/>
    <n v="0"/>
    <n v="529513862"/>
    <n v="118"/>
    <n v="107"/>
    <s v="LUZ STELLA CASTELLANOS "/>
    <m/>
    <s v="MARIA"/>
    <s v="ELICENIA"/>
    <s v="VERGARA"/>
    <s v="MARTINEZ"/>
    <s v="MARIA ELICENIA VERGARA MARTINEZ"/>
    <s v="DIALY  BELTRAN JIMENEZ"/>
    <n v="3138657893"/>
    <s v="HOGARESCOMUNITARIOSTOGUI@GMAIL.COM"/>
    <s v="COORDINADOR (A) CENTRO ZONAL MONIQUIRA"/>
    <x v="0"/>
    <n v="120523872"/>
    <x v="149"/>
    <n v="224377"/>
    <n v="44488"/>
    <n v="3288600"/>
    <n v="44662"/>
    <n v="12469248"/>
    <n v="0"/>
    <n v="0"/>
    <n v="0"/>
    <n v="0"/>
    <n v="15757848"/>
    <n v="0"/>
    <n v="0"/>
    <n v="0"/>
    <n v="0"/>
    <n v="0"/>
    <n v="0"/>
    <n v="0"/>
    <n v="0"/>
    <n v="0"/>
    <x v="721"/>
  </r>
  <r>
    <x v="2"/>
    <n v="2022"/>
    <n v="2020"/>
    <x v="20"/>
    <x v="496"/>
    <s v="activo"/>
    <x v="722"/>
    <s v="Ejecución"/>
    <s v="activo"/>
    <n v="2020"/>
    <n v="2022"/>
    <d v="2020-12-09T00:00:00"/>
    <d v="2022-07-31T00:00:00"/>
    <s v="LUZ STELLA CASTELLANOS "/>
    <s v="MARIA"/>
    <s v="ELICENIA"/>
    <s v="VERGARA"/>
    <s v="MARTINEZ"/>
    <s v="MARIA ELICENIA VERGARA MARTINEZ"/>
    <s v="DIALY  BELTRAN JIMENEZ"/>
    <m/>
    <s v="HOGARESCOMUNITARIOSTOGUI@GMAIL.COM"/>
    <m/>
    <n v="3144225568"/>
    <n v="3138657893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Togüi"/>
    <s v="Boyacá"/>
    <s v="Boyacá"/>
    <s v="Togüi"/>
    <s v="ASOCIACION DE PADRES USUARIOS DE LOS HOGARES COMUNITARIOS DE BIENESTAR FAMILIAR, OTRAS MODALIDADES DE ATENCION A LA PRIMERA INFA"/>
    <s v="NIT"/>
    <n v="800153351"/>
    <s v="ASOCIACIONES DE PADRES DE FAMILIA"/>
    <s v="CALLE 3  5 42"/>
    <n v="3138657893"/>
    <m/>
    <n v="3144225568"/>
    <s v="hogarescomunitariostogui@gmail.com"/>
    <s v="CONTRATO DE APORTE"/>
    <x v="0"/>
    <n v="15004482020"/>
    <n v="15004482020"/>
    <n v="37229837"/>
    <n v="0"/>
    <n v="529513862"/>
    <n v="118"/>
    <n v="107"/>
    <s v="LUZ STELLA CASTELLANOS "/>
    <m/>
    <s v="MARIA"/>
    <s v="ELICENIA"/>
    <s v="VERGARA"/>
    <s v="MARTINEZ"/>
    <s v="MARIA ELICENIA VERGARA MARTINEZ"/>
    <s v="DIALY  BELTRAN JIMENEZ"/>
    <n v="3138657893"/>
    <s v="HOGARESCOMUNITARIOSTOGUI@GMAIL.COM"/>
    <s v="COORDINADOR (A) CENTRO ZONAL MONIQUIRA"/>
    <x v="10"/>
    <n v="75283723"/>
    <x v="39"/>
    <n v="235955"/>
    <n v="44488"/>
    <n v="3288600"/>
    <n v="44662"/>
    <n v="12469248"/>
    <n v="0"/>
    <n v="0"/>
    <n v="0"/>
    <n v="0"/>
    <n v="15757848"/>
    <n v="0"/>
    <n v="0"/>
    <n v="0"/>
    <n v="0"/>
    <n v="0"/>
    <n v="0"/>
    <n v="0"/>
    <n v="0"/>
    <n v="0"/>
    <x v="721"/>
  </r>
  <r>
    <x v="2"/>
    <n v="2022"/>
    <n v="2020"/>
    <x v="20"/>
    <x v="496"/>
    <s v="activo"/>
    <x v="722"/>
    <s v="Ejecución"/>
    <s v="activo"/>
    <n v="2020"/>
    <n v="2022"/>
    <d v="2020-12-09T00:00:00"/>
    <d v="2022-07-31T00:00:00"/>
    <s v="LUZ STELLA CASTELLANOS "/>
    <s v="MARIA"/>
    <s v="ELICENIA"/>
    <s v="VERGARA"/>
    <s v="MARTINEZ"/>
    <s v="MARIA ELICENIA VERGARA MARTINEZ"/>
    <s v="DIALY  BELTRAN JIMENEZ"/>
    <m/>
    <s v="HOGARESCOMUNITARIOSTOGUI@GMAIL.COM"/>
    <m/>
    <n v="3144225568"/>
    <n v="3138657893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Togüi"/>
    <s v="Boyacá"/>
    <s v="Boyacá"/>
    <s v="Togüi"/>
    <s v="ASOCIACION DE PADRES USUARIOS DE LOS HOGARES COMUNITARIOS DE BIENESTAR FAMILIAR, OTRAS MODALIDADES DE ATENCION A LA PRIMERA INFA"/>
    <s v="NIT"/>
    <n v="800153351"/>
    <s v="ASOCIACIONES DE PADRES DE FAMILIA"/>
    <s v="CALLE 3  5 42"/>
    <n v="3138657893"/>
    <m/>
    <n v="3144225568"/>
    <s v="hogarescomunitariostogui@gmail.com"/>
    <s v="CONTRATO DE APORTE"/>
    <x v="0"/>
    <n v="15004482020"/>
    <n v="15004482020"/>
    <n v="37229837"/>
    <n v="0"/>
    <n v="529513862"/>
    <n v="118"/>
    <n v="107"/>
    <s v="LUZ STELLA CASTELLANOS "/>
    <m/>
    <s v="MARIA"/>
    <s v="ELICENIA"/>
    <s v="VERGARA"/>
    <s v="MARTINEZ"/>
    <s v="MARIA ELICENIA VERGARA MARTINEZ"/>
    <s v="DIALY  BELTRAN JIMENEZ"/>
    <n v="3138657893"/>
    <s v="HOGARESCOMUNITARIOSTOGUI@GMAIL.COM"/>
    <s v="COORDINADOR (A) CENTRO ZONAL MONIQUIRA"/>
    <x v="10"/>
    <n v="75283723"/>
    <x v="39"/>
    <n v="235955"/>
    <n v="44488"/>
    <n v="3288600"/>
    <n v="44662"/>
    <n v="12469248"/>
    <n v="0"/>
    <n v="0"/>
    <n v="0"/>
    <n v="0"/>
    <n v="15757848"/>
    <n v="0"/>
    <n v="0"/>
    <n v="0"/>
    <n v="0"/>
    <n v="0"/>
    <n v="0"/>
    <n v="0"/>
    <n v="0"/>
    <n v="0"/>
    <x v="721"/>
  </r>
  <r>
    <x v="2"/>
    <n v="2022"/>
    <n v="2020"/>
    <x v="21"/>
    <x v="468"/>
    <s v="activo"/>
    <x v="723"/>
    <s v="Ejecución"/>
    <s v="activo"/>
    <n v="2020"/>
    <n v="2022"/>
    <d v="2020-12-11T00:00:00"/>
    <d v="2022-07-31T00:00:00"/>
    <s v="MARIA EUGENIA ULCUE CUETIA"/>
    <s v="LETICIA"/>
    <m/>
    <s v="LONDOÑO"/>
    <s v="SOTO"/>
    <m/>
    <s v="CARLOS ANDRES BETANCUR CONDA"/>
    <s v="economistasagita@gmail.com"/>
    <s v="ANDRESCONDA1976@GMAIL.COM"/>
    <m/>
    <m/>
    <n v="3218510148"/>
    <d v="2020-12-11T00:00:00"/>
    <d v="2022-01-01T00:00:00"/>
    <d v="2022-07-31T00:00:00"/>
    <d v="2022-01-01T00:00:00"/>
    <d v="2022-07-31T00:00:00"/>
    <d v="2022-07-31T00:00:00"/>
    <s v="REGIONAL CAUCA"/>
    <s v="Cauca"/>
    <s v="CZ Indigena"/>
    <s v="Jambalo"/>
    <s v="Cauca"/>
    <s v="Cauca"/>
    <s v="Jambalo"/>
    <s v="CABILDO INDÍGENA DE JAMBALO"/>
    <s v="NIT"/>
    <n v="817003136"/>
    <s v="COMUNIDADES INDIGENAS"/>
    <s v="CASCO URBANO JAMBALO"/>
    <n v="8442004"/>
    <m/>
    <m/>
    <s v="tesoreriacabildojambalo@gmail.com"/>
    <s v="CONTRATO DE APORTE"/>
    <x v="0"/>
    <n v="19005882020"/>
    <n v="19005882020"/>
    <n v="60518453"/>
    <n v="0"/>
    <n v="906211408"/>
    <n v="332"/>
    <n v="156"/>
    <s v="MARIA EUGENIA ULCUE CUETIA"/>
    <s v="economistasagita@gmail.com"/>
    <s v="LETICIA"/>
    <m/>
    <s v="LONDOÑO"/>
    <s v="SOTO"/>
    <m/>
    <s v="CARLOS ANDRES BETANCUR CONDA"/>
    <n v="3218510148"/>
    <s v="ANDRESCONDA1976@GMAIL.COM"/>
    <s v="PROFESIONAL UNIVERSITARIO CODIGO 2044 GRADO 8"/>
    <x v="0"/>
    <n v="223830048"/>
    <x v="153"/>
    <n v="228309"/>
    <n v="44686"/>
    <n v="21674062"/>
    <n v="0"/>
    <n v="0"/>
    <n v="0"/>
    <n v="0"/>
    <n v="0"/>
    <n v="0"/>
    <n v="21674062"/>
    <n v="0"/>
    <n v="0"/>
    <n v="0"/>
    <n v="0"/>
    <n v="0"/>
    <n v="0"/>
    <n v="0"/>
    <n v="0"/>
    <n v="0"/>
    <x v="722"/>
  </r>
  <r>
    <x v="2"/>
    <n v="2022"/>
    <n v="2020"/>
    <x v="21"/>
    <x v="468"/>
    <s v="activo"/>
    <x v="723"/>
    <s v="Ejecución"/>
    <s v="activo"/>
    <n v="2020"/>
    <n v="2022"/>
    <d v="2020-12-11T00:00:00"/>
    <d v="2022-07-31T00:00:00"/>
    <s v="MARIA EUGENIA ULCUE CUETIA"/>
    <s v="LETICIA"/>
    <m/>
    <s v="LONDOÑO"/>
    <s v="SOTO"/>
    <m/>
    <s v="CARLOS ANDRES BETANCUR CONDA"/>
    <s v="economistasagita@gmail.com"/>
    <s v="ANDRESCONDA1976@GMAIL.COM"/>
    <m/>
    <m/>
    <n v="3218510148"/>
    <d v="2020-12-11T00:00:00"/>
    <d v="2022-01-01T00:00:00"/>
    <d v="2022-07-31T00:00:00"/>
    <d v="2022-01-01T00:00:00"/>
    <d v="2022-07-31T00:00:00"/>
    <d v="2022-07-31T00:00:00"/>
    <s v="REGIONAL CAUCA"/>
    <s v="Cauca"/>
    <s v="CZ Indigena"/>
    <s v="Jambalo"/>
    <s v="Cauca"/>
    <s v="Cauca"/>
    <s v="Jambalo"/>
    <s v="CABILDO INDÍGENA DE JAMBALO"/>
    <s v="NIT"/>
    <n v="817003136"/>
    <s v="COMUNIDADES INDIGENAS"/>
    <s v="CASCO URBANO JAMBALO"/>
    <n v="8442004"/>
    <m/>
    <m/>
    <s v="tesoreriacabildojambalo@gmail.com"/>
    <s v="CONTRATO DE APORTE"/>
    <x v="0"/>
    <n v="19005882020"/>
    <n v="19005882020"/>
    <n v="60518453"/>
    <n v="0"/>
    <n v="906211408"/>
    <n v="332"/>
    <n v="156"/>
    <s v="MARIA EUGENIA ULCUE CUETIA"/>
    <s v="economistasagita@gmail.com"/>
    <s v="LETICIA"/>
    <m/>
    <s v="LONDOÑO"/>
    <s v="SOTO"/>
    <m/>
    <s v="CARLOS ANDRES BETANCUR CONDA"/>
    <n v="3218510148"/>
    <s v="ANDRESCONDA1976@GMAIL.COM"/>
    <s v="PROFESIONAL UNIVERSITARIO CODIGO 2044 GRADO 8"/>
    <x v="0"/>
    <n v="223830048"/>
    <x v="153"/>
    <n v="228309"/>
    <n v="44686"/>
    <n v="21674062"/>
    <n v="0"/>
    <n v="0"/>
    <n v="0"/>
    <n v="0"/>
    <n v="0"/>
    <n v="0"/>
    <n v="21674062"/>
    <n v="0"/>
    <n v="0"/>
    <n v="0"/>
    <n v="0"/>
    <n v="0"/>
    <n v="0"/>
    <n v="0"/>
    <n v="0"/>
    <n v="0"/>
    <x v="722"/>
  </r>
  <r>
    <x v="2"/>
    <n v="2022"/>
    <n v="2020"/>
    <x v="21"/>
    <x v="468"/>
    <s v="activo"/>
    <x v="723"/>
    <s v="Ejecución"/>
    <s v="activo"/>
    <n v="2020"/>
    <n v="2022"/>
    <d v="2020-12-11T00:00:00"/>
    <d v="2022-07-31T00:00:00"/>
    <s v="MARIA EUGENIA ULCUE CUETIA"/>
    <s v="LETICIA"/>
    <m/>
    <s v="LONDOÑO"/>
    <s v="SOTO"/>
    <m/>
    <s v="CARLOS ANDRES BETANCUR CONDA"/>
    <s v="economistasagita@gmail.com"/>
    <s v="ANDRESCONDA1976@GMAIL.COM"/>
    <m/>
    <m/>
    <n v="3218510148"/>
    <d v="2020-12-11T00:00:00"/>
    <d v="2022-01-01T00:00:00"/>
    <d v="2022-11-30T00:00:00"/>
    <d v="2022-01-01T00:00:00"/>
    <d v="2022-11-30T00:00:00"/>
    <d v="2022-07-31T00:00:00"/>
    <s v="REGIONAL CAUCA"/>
    <s v="Cauca"/>
    <s v="CZ Indigena"/>
    <s v="Jambalo"/>
    <s v="Cauca"/>
    <s v="Cauca"/>
    <s v="Jambalo"/>
    <s v="CABILDO INDÍGENA DE JAMBALO"/>
    <s v="NIT"/>
    <n v="817003136"/>
    <s v="COMUNIDADES INDIGENAS"/>
    <s v="CASCO URBANO JAMBALO"/>
    <n v="8442004"/>
    <m/>
    <m/>
    <s v="tesoreriacabildojambalo@gmail.com"/>
    <s v="CONTRATO DE APORTE"/>
    <x v="0"/>
    <n v="19005882020"/>
    <n v="19005882020"/>
    <n v="60518453"/>
    <n v="0"/>
    <n v="906211408"/>
    <n v="332"/>
    <n v="156"/>
    <s v="MARIA EUGENIA ULCUE CUETIA"/>
    <s v="economistasagita@gmail.com"/>
    <s v="LETICIA"/>
    <m/>
    <s v="LONDOÑO"/>
    <s v="SOTO"/>
    <m/>
    <s v="CARLOS ANDRES BETANCUR CONDA"/>
    <n v="3218510148"/>
    <s v="ANDRESCONDA1976@GMAIL.COM"/>
    <s v="PROFESIONAL UNIVERSITARIO CODIGO 2044 GRADO 8"/>
    <x v="10"/>
    <n v="183595169"/>
    <x v="16"/>
    <n v="212938"/>
    <n v="44686"/>
    <n v="21674062"/>
    <n v="0"/>
    <n v="0"/>
    <n v="0"/>
    <n v="0"/>
    <n v="0"/>
    <n v="0"/>
    <n v="21674062"/>
    <n v="0"/>
    <n v="0"/>
    <n v="0"/>
    <n v="0"/>
    <n v="0"/>
    <n v="0"/>
    <n v="0"/>
    <n v="0"/>
    <n v="0"/>
    <x v="722"/>
  </r>
  <r>
    <x v="2"/>
    <n v="2022"/>
    <n v="2020"/>
    <x v="21"/>
    <x v="468"/>
    <s v="activo"/>
    <x v="723"/>
    <s v="Ejecución"/>
    <s v="activo"/>
    <n v="2020"/>
    <n v="2022"/>
    <d v="2020-12-11T00:00:00"/>
    <d v="2022-07-31T00:00:00"/>
    <s v="MARIA EUGENIA ULCUE CUETIA"/>
    <s v="LETICIA"/>
    <m/>
    <s v="LONDOÑO"/>
    <s v="SOTO"/>
    <m/>
    <s v="CARLOS ANDRES BETANCUR CONDA"/>
    <s v="economistasagita@gmail.com"/>
    <s v="ANDRESCONDA1976@GMAIL.COM"/>
    <m/>
    <m/>
    <n v="3218510148"/>
    <d v="2020-12-11T00:00:00"/>
    <d v="2022-01-01T00:00:00"/>
    <d v="2022-11-30T00:00:00"/>
    <d v="2022-01-01T00:00:00"/>
    <d v="2022-11-30T00:00:00"/>
    <d v="2022-07-31T00:00:00"/>
    <s v="REGIONAL CAUCA"/>
    <s v="Cauca"/>
    <s v="CZ Indigena"/>
    <s v="Jambalo"/>
    <s v="Cauca"/>
    <s v="Cauca"/>
    <s v="Jambalo"/>
    <s v="CABILDO INDÍGENA DE JAMBALO"/>
    <s v="NIT"/>
    <n v="817003136"/>
    <s v="COMUNIDADES INDIGENAS"/>
    <s v="CASCO URBANO JAMBALO"/>
    <n v="8442004"/>
    <m/>
    <m/>
    <s v="tesoreriacabildojambalo@gmail.com"/>
    <s v="CONTRATO DE APORTE"/>
    <x v="0"/>
    <n v="19005882020"/>
    <n v="19005882020"/>
    <n v="60518453"/>
    <n v="0"/>
    <n v="906211408"/>
    <n v="332"/>
    <n v="156"/>
    <s v="MARIA EUGENIA ULCUE CUETIA"/>
    <s v="economistasagita@gmail.com"/>
    <s v="LETICIA"/>
    <m/>
    <s v="LONDOÑO"/>
    <s v="SOTO"/>
    <m/>
    <s v="CARLOS ANDRES BETANCUR CONDA"/>
    <n v="3218510148"/>
    <s v="ANDRESCONDA1976@GMAIL.COM"/>
    <s v="PROFESIONAL UNIVERSITARIO CODIGO 2044 GRADO 8"/>
    <x v="10"/>
    <n v="183595169"/>
    <x v="16"/>
    <n v="212938"/>
    <n v="44686"/>
    <n v="21674062"/>
    <n v="0"/>
    <n v="0"/>
    <n v="0"/>
    <n v="0"/>
    <n v="0"/>
    <n v="0"/>
    <n v="21674062"/>
    <n v="0"/>
    <n v="0"/>
    <n v="0"/>
    <n v="0"/>
    <n v="0"/>
    <n v="0"/>
    <n v="0"/>
    <n v="0"/>
    <n v="0"/>
    <x v="722"/>
  </r>
  <r>
    <x v="2"/>
    <n v="2022"/>
    <n v="2020"/>
    <x v="21"/>
    <x v="468"/>
    <s v="activo"/>
    <x v="723"/>
    <s v="Ejecución"/>
    <s v="activo"/>
    <n v="2020"/>
    <n v="2022"/>
    <d v="2020-12-11T00:00:00"/>
    <d v="2022-07-31T00:00:00"/>
    <s v="MARIA EUGENIA ULCUE CUETIA"/>
    <s v="LETICIA"/>
    <m/>
    <s v="LONDOÑO"/>
    <s v="SOTO"/>
    <m/>
    <s v="CARLOS ANDRES BETANCUR CONDA"/>
    <s v="economistasagita@gmail.com"/>
    <s v="ANDRESCONDA1976@GMAIL.COM"/>
    <m/>
    <m/>
    <n v="3218510148"/>
    <d v="2020-12-11T00:00:00"/>
    <d v="2022-08-01T00:00:00"/>
    <d v="2022-11-30T00:00:00"/>
    <d v="2022-08-01T00:00:00"/>
    <d v="2022-11-30T00:00:00"/>
    <d v="2022-07-31T00:00:00"/>
    <s v="REGIONAL CAUCA"/>
    <s v="Cauca"/>
    <s v="CZ Indigena"/>
    <s v="Jambalo"/>
    <s v="Cauca"/>
    <s v="Cauca"/>
    <s v="Jambalo"/>
    <s v="CABILDO INDÍGENA DE JAMBALO"/>
    <s v="NIT"/>
    <n v="817003136"/>
    <s v="COMUNIDADES INDIGENAS"/>
    <s v="CASCO URBANO JAMBALO"/>
    <n v="8442004"/>
    <m/>
    <m/>
    <s v="tesoreriacabildojambalo@gmail.com"/>
    <s v="CONTRATO DE APORTE"/>
    <x v="0"/>
    <n v="19005882020"/>
    <n v="19005882020"/>
    <n v="60518453"/>
    <n v="0"/>
    <n v="906211408"/>
    <n v="332"/>
    <n v="156"/>
    <s v="MARIA EUGENIA ULCUE CUETIA"/>
    <s v="economistasagita@gmail.com"/>
    <s v="LETICIA"/>
    <m/>
    <s v="LONDOÑO"/>
    <s v="SOTO"/>
    <m/>
    <s v="CARLOS ANDRES BETANCUR CONDA"/>
    <n v="3218510148"/>
    <s v="ANDRESCONDA1976@GMAIL.COM"/>
    <s v="PROFESIONAL UNIVERSITARIO CODIGO 2044 GRADO 8"/>
    <x v="0"/>
    <n v="110940669"/>
    <x v="153"/>
    <n v="228309"/>
    <n v="44686"/>
    <n v="21674062"/>
    <n v="0"/>
    <n v="0"/>
    <n v="0"/>
    <n v="0"/>
    <n v="0"/>
    <n v="0"/>
    <n v="21674062"/>
    <n v="0"/>
    <n v="0"/>
    <n v="0"/>
    <n v="0"/>
    <n v="0"/>
    <n v="0"/>
    <n v="0"/>
    <n v="0"/>
    <n v="0"/>
    <x v="722"/>
  </r>
  <r>
    <x v="2"/>
    <n v="2022"/>
    <n v="2020"/>
    <x v="21"/>
    <x v="468"/>
    <s v="activo"/>
    <x v="723"/>
    <s v="Ejecución"/>
    <s v="activo"/>
    <n v="2020"/>
    <n v="2022"/>
    <d v="2020-12-11T00:00:00"/>
    <d v="2022-07-31T00:00:00"/>
    <s v="MARIA EUGENIA ULCUE CUETIA"/>
    <s v="LETICIA"/>
    <m/>
    <s v="LONDOÑO"/>
    <s v="SOTO"/>
    <m/>
    <s v="CARLOS ANDRES BETANCUR CONDA"/>
    <s v="economistasagita@gmail.com"/>
    <s v="ANDRESCONDA1976@GMAIL.COM"/>
    <m/>
    <m/>
    <n v="3218510148"/>
    <d v="2020-12-11T00:00:00"/>
    <d v="2022-08-01T00:00:00"/>
    <d v="2022-11-30T00:00:00"/>
    <d v="2022-08-01T00:00:00"/>
    <d v="2022-11-30T00:00:00"/>
    <d v="2022-07-31T00:00:00"/>
    <s v="REGIONAL CAUCA"/>
    <s v="Cauca"/>
    <s v="CZ Indigena"/>
    <s v="Jambalo"/>
    <s v="Cauca"/>
    <s v="Cauca"/>
    <s v="Jambalo"/>
    <s v="CABILDO INDÍGENA DE JAMBALO"/>
    <s v="NIT"/>
    <n v="817003136"/>
    <s v="COMUNIDADES INDIGENAS"/>
    <s v="CASCO URBANO JAMBALO"/>
    <n v="8442004"/>
    <m/>
    <m/>
    <s v="tesoreriacabildojambalo@gmail.com"/>
    <s v="CONTRATO DE APORTE"/>
    <x v="0"/>
    <n v="19005882020"/>
    <n v="19005882020"/>
    <n v="60518453"/>
    <n v="0"/>
    <n v="906211408"/>
    <n v="332"/>
    <n v="156"/>
    <s v="MARIA EUGENIA ULCUE CUETIA"/>
    <s v="economistasagita@gmail.com"/>
    <s v="LETICIA"/>
    <m/>
    <s v="LONDOÑO"/>
    <s v="SOTO"/>
    <m/>
    <s v="CARLOS ANDRES BETANCUR CONDA"/>
    <n v="3218510148"/>
    <s v="ANDRESCONDA1976@GMAIL.COM"/>
    <s v="PROFESIONAL UNIVERSITARIO CODIGO 2044 GRADO 8"/>
    <x v="0"/>
    <n v="110940669"/>
    <x v="153"/>
    <n v="228309"/>
    <n v="44686"/>
    <n v="21674062"/>
    <n v="0"/>
    <n v="0"/>
    <n v="0"/>
    <n v="0"/>
    <n v="0"/>
    <n v="0"/>
    <n v="21674062"/>
    <n v="0"/>
    <n v="0"/>
    <n v="0"/>
    <n v="0"/>
    <n v="0"/>
    <n v="0"/>
    <n v="0"/>
    <n v="0"/>
    <n v="0"/>
    <x v="722"/>
  </r>
  <r>
    <x v="2"/>
    <n v="2022"/>
    <n v="2020"/>
    <x v="20"/>
    <x v="497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Chitaraqu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5"/>
    <n v="74863725"/>
    <x v="46"/>
    <n v="160216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7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Chitaraqu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5"/>
    <n v="74863725"/>
    <x v="46"/>
    <n v="160216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7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Chitaraqu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5"/>
    <n v="74863725"/>
    <x v="46"/>
    <n v="160216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8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Arcabuco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10"/>
    <n v="75283723"/>
    <x v="39"/>
    <n v="235955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8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Arcabuco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10"/>
    <n v="75283723"/>
    <x v="39"/>
    <n v="235955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8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Arcabuco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10"/>
    <n v="75283723"/>
    <x v="39"/>
    <n v="235955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8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Arcabuco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0"/>
    <n v="103306176"/>
    <x v="46"/>
    <n v="224377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8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Arcabuco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0"/>
    <n v="103306176"/>
    <x v="46"/>
    <n v="224377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8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Arcabuco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0"/>
    <n v="103306176"/>
    <x v="46"/>
    <n v="224377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7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Chitaraqu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0"/>
    <n v="275483136"/>
    <x v="227"/>
    <n v="224377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7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Chitaraqu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0"/>
    <n v="275483136"/>
    <x v="227"/>
    <n v="224377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7"/>
    <s v="activo"/>
    <x v="724"/>
    <s v="Ejecución"/>
    <s v="activo"/>
    <n v="2020"/>
    <n v="2022"/>
    <d v="2020-12-09T00:00:00"/>
    <d v="2022-07-31T00:00:00"/>
    <s v="DEISY NATALY PINILLA HURTADO"/>
    <s v="MARIA"/>
    <s v="ELICENIA"/>
    <s v="VERGARA"/>
    <s v="MARTINEZ"/>
    <s v="MARIA ELICENIA VERGARA MARTINEZ"/>
    <s v="YOLANDA  BAUTISTA ORTIZ"/>
    <s v="arcabucoasopafahcb@gmail.com"/>
    <s v="YOLISBOY08@GMAIL.COM"/>
    <m/>
    <m/>
    <n v="3142916807"/>
    <d v="2020-12-09T00:00:00"/>
    <d v="2022-01-03T00:00:00"/>
    <d v="2022-07-15T00:00:00"/>
    <d v="2022-01-03T00:00:00"/>
    <d v="2022-07-15T00:00:00"/>
    <d v="2022-07-31T00:00:00"/>
    <s v="REGIONAL BOYACA"/>
    <s v="Boyacá"/>
    <s v="CZ Moniquira "/>
    <s v="Chitaraque "/>
    <s v="Boyacá"/>
    <s v="Boyacá"/>
    <s v="Arcabuco "/>
    <s v="ASOCIACIÓN DE PADRES DE FAMILIA HOGARES COMUNITARIOS DE BIENESTAR SECTOR ARCABUCO"/>
    <s v="NIT"/>
    <n v="800192653"/>
    <s v="ASOCIACIONES DE PADRES DE FAMILIA"/>
    <s v="KR 7 3 32  ARCABUCO"/>
    <n v="7360258"/>
    <m/>
    <m/>
    <s v="arcabucoasopafahcb@gmail.com"/>
    <s v="CONTRATO DE APORTE"/>
    <x v="0"/>
    <n v="15004382020"/>
    <n v="15004382020"/>
    <n v="99038462"/>
    <n v="0"/>
    <n v="1420676377"/>
    <n v="328"/>
    <n v="292"/>
    <s v="DEISY NATALY PINILLA HURTADO"/>
    <s v="arcabucoasopafahcb@gmail.com"/>
    <s v="MARIA"/>
    <s v="ELICENIA"/>
    <s v="VERGARA"/>
    <s v="MARTINEZ"/>
    <s v="MARIA ELICENIA VERGARA MARTINEZ"/>
    <s v="YOLANDA  BAUTISTA ORTIZ"/>
    <n v="3142916807"/>
    <s v="YOLISBOY08@GMAIL.COM"/>
    <s v="COORDINADOR (A) CENTRO ZONAL MONIQUIRA"/>
    <x v="0"/>
    <n v="275483136"/>
    <x v="227"/>
    <n v="224377"/>
    <n v="44488"/>
    <n v="9140600"/>
    <n v="44662"/>
    <n v="35476613"/>
    <n v="0"/>
    <n v="0"/>
    <n v="0"/>
    <n v="0"/>
    <n v="44617213"/>
    <n v="0"/>
    <n v="0"/>
    <n v="0"/>
    <n v="0"/>
    <n v="0"/>
    <n v="0"/>
    <n v="0"/>
    <n v="0"/>
    <n v="0"/>
    <x v="723"/>
  </r>
  <r>
    <x v="2"/>
    <n v="2022"/>
    <n v="2020"/>
    <x v="20"/>
    <x v="499"/>
    <s v="activo"/>
    <x v="725"/>
    <s v="Ejecución"/>
    <s v="activo"/>
    <n v="2020"/>
    <n v="2022"/>
    <d v="2020-12-07T00:00:00"/>
    <d v="2022-07-31T00:00:00"/>
    <s v="YEIMY LICED ESPITIA GARCIA"/>
    <s v="NELSON"/>
    <s v="EDUARDO"/>
    <s v="SANCHEZ"/>
    <s v="QUIROZ"/>
    <s v="NELSON EDUARDO SANCHEZ QUIROZ"/>
    <s v="MARGOT  AVILA VARELA"/>
    <s v="ximesalo0622@hotmail.com"/>
    <s v="STIVENS1208@GMAIL.COM"/>
    <m/>
    <m/>
    <n v="3144100052"/>
    <d v="2020-12-07T00:00:00"/>
    <d v="2022-01-03T00:00:00"/>
    <d v="2022-07-15T00:00:00"/>
    <d v="2022-01-03T00:00:00"/>
    <d v="2022-07-15T00:00:00"/>
    <d v="2022-07-31T00:00:00"/>
    <s v="REGIONAL BOYACA"/>
    <s v="Boyacá"/>
    <s v="CZ Otanche "/>
    <s v="San Pablo De Borbur"/>
    <s v="Boyacá"/>
    <s v="Boyacá"/>
    <s v="San Pablo De Borbur"/>
    <s v="ASOCIACIÓN DE PADRES USUARIOS, OTRAS MODALIDADES DE ATENCIÓN A PRIMERA INFANCIA Y MADRES COMUNITARIAS MUNICIPIO SAN PABLO DE BO"/>
    <s v="NIT"/>
    <n v="820000874"/>
    <s v="ASOCIACIONES DE PADRES DE FAMILIA"/>
    <s v="INSPECCIÓN SANTA BARBARA"/>
    <n v="7259774"/>
    <m/>
    <m/>
    <s v="emilceburgos18@gmail.com"/>
    <s v="CONTRATO DE APORTE"/>
    <x v="0"/>
    <n v="15004072020"/>
    <n v="15004072020"/>
    <n v="35993240"/>
    <n v="0"/>
    <n v="512651362"/>
    <n v="100"/>
    <n v="82"/>
    <s v="YEIMY LICED ESPITIA GARCIA"/>
    <s v="ximesalo0622@hotmail.com"/>
    <s v="NELSON"/>
    <s v="EDUARDO"/>
    <s v="SANCHEZ"/>
    <s v="QUIROZ"/>
    <s v="NELSON EDUARDO SANCHEZ QUIROZ"/>
    <s v="MARGOT  AVILA VARELA"/>
    <n v="3144100052"/>
    <s v="STIVENS1208@GMAIL.COM"/>
    <s v="COORDINADOR (A) CENTRO ZONAL OTANCHE"/>
    <x v="10"/>
    <n v="113262000"/>
    <x v="46"/>
    <n v="235955"/>
    <n v="44484"/>
    <n v="2996000"/>
    <n v="44662"/>
    <n v="9414536"/>
    <n v="0"/>
    <n v="0"/>
    <n v="0"/>
    <n v="0"/>
    <n v="12410536"/>
    <n v="0"/>
    <n v="0"/>
    <n v="0"/>
    <n v="0"/>
    <n v="0"/>
    <n v="0"/>
    <n v="0"/>
    <n v="0"/>
    <n v="0"/>
    <x v="724"/>
  </r>
  <r>
    <x v="2"/>
    <n v="2022"/>
    <n v="2020"/>
    <x v="20"/>
    <x v="499"/>
    <s v="activo"/>
    <x v="725"/>
    <s v="Ejecución"/>
    <s v="activo"/>
    <n v="2020"/>
    <n v="2022"/>
    <d v="2020-12-07T00:00:00"/>
    <d v="2022-07-31T00:00:00"/>
    <s v="YEIMY LICED ESPITIA GARCIA"/>
    <s v="NELSON"/>
    <s v="EDUARDO"/>
    <s v="SANCHEZ"/>
    <s v="QUIROZ"/>
    <s v="NELSON EDUARDO SANCHEZ QUIROZ"/>
    <s v="MARGOT  AVILA VARELA"/>
    <s v="ximesalo0622@hotmail.com"/>
    <s v="STIVENS1208@GMAIL.COM"/>
    <m/>
    <m/>
    <n v="3144100052"/>
    <d v="2020-12-07T00:00:00"/>
    <d v="2022-01-03T00:00:00"/>
    <d v="2022-07-15T00:00:00"/>
    <d v="2022-01-03T00:00:00"/>
    <d v="2022-07-15T00:00:00"/>
    <d v="2022-07-31T00:00:00"/>
    <s v="REGIONAL BOYACA"/>
    <s v="Boyacá"/>
    <s v="CZ Otanche "/>
    <s v="San Pablo De Borbur"/>
    <s v="Boyacá"/>
    <s v="Boyacá"/>
    <s v="San Pablo De Borbur"/>
    <s v="ASOCIACIÓN DE PADRES USUARIOS, OTRAS MODALIDADES DE ATENCIÓN A PRIMERA INFANCIA Y MADRES COMUNITARIAS MUNICIPIO SAN PABLO DE BO"/>
    <s v="NIT"/>
    <n v="820000874"/>
    <s v="ASOCIACIONES DE PADRES DE FAMILIA"/>
    <s v="INSPECCIÓN SANTA BARBARA"/>
    <n v="7259774"/>
    <m/>
    <m/>
    <s v="emilceburgos18@gmail.com"/>
    <s v="CONTRATO DE APORTE"/>
    <x v="0"/>
    <n v="15004072020"/>
    <n v="15004072020"/>
    <n v="35993240"/>
    <n v="0"/>
    <n v="512651362"/>
    <n v="100"/>
    <n v="82"/>
    <s v="YEIMY LICED ESPITIA GARCIA"/>
    <s v="ximesalo0622@hotmail.com"/>
    <s v="NELSON"/>
    <s v="EDUARDO"/>
    <s v="SANCHEZ"/>
    <s v="QUIROZ"/>
    <s v="NELSON EDUARDO SANCHEZ QUIROZ"/>
    <s v="MARGOT  AVILA VARELA"/>
    <n v="3144100052"/>
    <s v="STIVENS1208@GMAIL.COM"/>
    <s v="COORDINADOR (A) CENTRO ZONAL OTANCHE"/>
    <x v="10"/>
    <n v="113262000"/>
    <x v="46"/>
    <n v="235955"/>
    <n v="44484"/>
    <n v="2996000"/>
    <n v="44662"/>
    <n v="9414536"/>
    <n v="0"/>
    <n v="0"/>
    <n v="0"/>
    <n v="0"/>
    <n v="12410536"/>
    <n v="0"/>
    <n v="0"/>
    <n v="0"/>
    <n v="0"/>
    <n v="0"/>
    <n v="0"/>
    <n v="0"/>
    <n v="0"/>
    <n v="0"/>
    <x v="724"/>
  </r>
  <r>
    <x v="2"/>
    <n v="2022"/>
    <n v="2020"/>
    <x v="20"/>
    <x v="499"/>
    <s v="activo"/>
    <x v="725"/>
    <s v="Ejecución"/>
    <s v="activo"/>
    <n v="2020"/>
    <n v="2022"/>
    <d v="2020-12-07T00:00:00"/>
    <d v="2022-07-31T00:00:00"/>
    <s v="YEIMY LICED ESPITIA GARCIA"/>
    <s v="NELSON"/>
    <s v="EDUARDO"/>
    <s v="SANCHEZ"/>
    <s v="QUIROZ"/>
    <s v="NELSON EDUARDO SANCHEZ QUIROZ"/>
    <s v="MARGOT  AVILA VARELA"/>
    <s v="ximesalo0622@hotmail.com"/>
    <s v="STIVENS1208@GMAIL.COM"/>
    <m/>
    <m/>
    <n v="3144100052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San Pablo De Borbur"/>
    <s v="Boyacá"/>
    <s v="Boyacá"/>
    <s v="San Pablo De Borbur"/>
    <s v="ASOCIACIÓN DE PADRES USUARIOS, OTRAS MODALIDADES DE ATENCIÓN A PRIMERA INFANCIA Y MADRES COMUNITARIAS MUNICIPIO SAN PABLO DE BO"/>
    <s v="NIT"/>
    <n v="820000874"/>
    <s v="ASOCIACIONES DE PADRES DE FAMILIA"/>
    <s v="INSPECCIÓN SANTA BARBARA"/>
    <n v="7259774"/>
    <m/>
    <m/>
    <s v="emilceburgos18@gmail.com"/>
    <s v="CONTRATO DE APORTE"/>
    <x v="0"/>
    <n v="15004072020"/>
    <n v="15004072020"/>
    <n v="35993240"/>
    <n v="0"/>
    <n v="512651362"/>
    <n v="100"/>
    <n v="82"/>
    <s v="YEIMY LICED ESPITIA GARCIA"/>
    <s v="ximesalo0622@hotmail.com"/>
    <s v="NELSON"/>
    <s v="EDUARDO"/>
    <s v="SANCHEZ"/>
    <s v="QUIROZ"/>
    <s v="NELSON EDUARDO SANCHEZ QUIROZ"/>
    <s v="MARGOT  AVILA VARELA"/>
    <n v="3144100052"/>
    <s v="STIVENS1208@GMAIL.COM"/>
    <s v="COORDINADOR (A) CENTRO ZONAL OTANCHE"/>
    <x v="0"/>
    <n v="73347664"/>
    <x v="224"/>
    <n v="224377"/>
    <n v="44484"/>
    <n v="2996000"/>
    <n v="44662"/>
    <n v="9414536"/>
    <n v="0"/>
    <n v="0"/>
    <n v="0"/>
    <n v="0"/>
    <n v="12410536"/>
    <n v="0"/>
    <n v="0"/>
    <n v="0"/>
    <n v="0"/>
    <n v="0"/>
    <n v="0"/>
    <n v="0"/>
    <n v="0"/>
    <n v="0"/>
    <x v="724"/>
  </r>
  <r>
    <x v="2"/>
    <n v="2022"/>
    <n v="2020"/>
    <x v="20"/>
    <x v="499"/>
    <s v="activo"/>
    <x v="725"/>
    <s v="Ejecución"/>
    <s v="activo"/>
    <n v="2020"/>
    <n v="2022"/>
    <d v="2020-12-07T00:00:00"/>
    <d v="2022-07-31T00:00:00"/>
    <s v="YEIMY LICED ESPITIA GARCIA"/>
    <s v="NELSON"/>
    <s v="EDUARDO"/>
    <s v="SANCHEZ"/>
    <s v="QUIROZ"/>
    <s v="NELSON EDUARDO SANCHEZ QUIROZ"/>
    <s v="MARGOT  AVILA VARELA"/>
    <s v="ximesalo0622@hotmail.com"/>
    <s v="STIVENS1208@GMAIL.COM"/>
    <m/>
    <m/>
    <n v="3144100052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San Pablo De Borbur"/>
    <s v="Boyacá"/>
    <s v="Boyacá"/>
    <s v="San Pablo De Borbur"/>
    <s v="ASOCIACIÓN DE PADRES USUARIOS, OTRAS MODALIDADES DE ATENCIÓN A PRIMERA INFANCIA Y MADRES COMUNITARIAS MUNICIPIO SAN PABLO DE BO"/>
    <s v="NIT"/>
    <n v="820000874"/>
    <s v="ASOCIACIONES DE PADRES DE FAMILIA"/>
    <s v="INSPECCIÓN SANTA BARBARA"/>
    <n v="7259774"/>
    <m/>
    <m/>
    <s v="emilceburgos18@gmail.com"/>
    <s v="CONTRATO DE APORTE"/>
    <x v="0"/>
    <n v="15004072020"/>
    <n v="15004072020"/>
    <n v="35993240"/>
    <n v="0"/>
    <n v="512651362"/>
    <n v="100"/>
    <n v="82"/>
    <s v="YEIMY LICED ESPITIA GARCIA"/>
    <s v="ximesalo0622@hotmail.com"/>
    <s v="NELSON"/>
    <s v="EDUARDO"/>
    <s v="SANCHEZ"/>
    <s v="QUIROZ"/>
    <s v="NELSON EDUARDO SANCHEZ QUIROZ"/>
    <s v="MARGOT  AVILA VARELA"/>
    <n v="3144100052"/>
    <s v="STIVENS1208@GMAIL.COM"/>
    <s v="COORDINADOR (A) CENTRO ZONAL OTANCHE"/>
    <x v="0"/>
    <n v="73347664"/>
    <x v="224"/>
    <n v="224377"/>
    <n v="44484"/>
    <n v="2996000"/>
    <n v="44662"/>
    <n v="9414536"/>
    <n v="0"/>
    <n v="0"/>
    <n v="0"/>
    <n v="0"/>
    <n v="12410536"/>
    <n v="0"/>
    <n v="0"/>
    <n v="0"/>
    <n v="0"/>
    <n v="0"/>
    <n v="0"/>
    <n v="0"/>
    <n v="0"/>
    <n v="0"/>
    <x v="724"/>
  </r>
  <r>
    <x v="2"/>
    <n v="2022"/>
    <n v="2020"/>
    <x v="20"/>
    <x v="500"/>
    <s v="activo"/>
    <x v="726"/>
    <s v="Ejecución"/>
    <s v="activo"/>
    <n v="2020"/>
    <n v="2022"/>
    <d v="2020-12-07T00:00:00"/>
    <d v="2022-07-31T00:00:00"/>
    <s v="YENNY CAROLINA DELGADO MARTINEZ"/>
    <s v="NELSON"/>
    <s v="EDUARDO"/>
    <s v="SANCHEZ"/>
    <s v="QUIROZ"/>
    <s v="NELSON EDUARDO SANCHEZ QUIROZ"/>
    <s v="YENNY CAROLINA DELGADO MARTINEZ"/>
    <s v="asociacionpauna2018@gmail.com"/>
    <s v="CARODELMAR81@HOTMAIL.COM"/>
    <m/>
    <m/>
    <n v="3204091140"/>
    <d v="2020-12-07T00:00:00"/>
    <d v="2022-01-03T00:00:00"/>
    <d v="2022-07-15T00:00:00"/>
    <d v="2022-01-03T00:00:00"/>
    <d v="2022-07-15T00:00:00"/>
    <d v="2022-07-31T00:00:00"/>
    <s v="REGIONAL BOYACA"/>
    <s v="Boyacá"/>
    <s v="CZ Otanche "/>
    <s v="Pauna"/>
    <s v="Boyacá"/>
    <s v="Boyacá"/>
    <s v="Pauna"/>
    <s v="ASOCIACION DE PADRES USUARIOS, DE LOS HOGARES COMUNITARIOS DE BIENESTAR FAMILIAR, OTRAS MODALIDADES DE ATENCION A PRIMERA INFANC"/>
    <s v="NIT"/>
    <n v="820000779"/>
    <s v="ASOCIACIONES DE PADRES DE FAMILIA"/>
    <s v="CL 6 6 6 BARRIO SAN ISIDRO"/>
    <n v="0"/>
    <m/>
    <m/>
    <s v="asopadrespauna@gmail.com"/>
    <s v="CONTRATO DE APORTE"/>
    <x v="0"/>
    <n v="15004082020"/>
    <n v="15004082020"/>
    <n v="41468817"/>
    <n v="0"/>
    <n v="565095777"/>
    <n v="132"/>
    <n v="126"/>
    <s v="YENNY CAROLINA DELGADO MARTINEZ"/>
    <s v="asociacionpauna2018@gmail.com"/>
    <s v="NELSON"/>
    <s v="EDUARDO"/>
    <s v="SANCHEZ"/>
    <s v="QUIROZ"/>
    <s v="NELSON EDUARDO SANCHEZ QUIROZ"/>
    <s v="YENNY CAROLINA DELGADO MARTINEZ"/>
    <n v="3204091140"/>
    <s v="CARODELMAR81@HOTMAIL.COM"/>
    <s v="COORDINADOR (A) CENTRO ZONAL OTANCHE"/>
    <x v="10"/>
    <n v="60491985"/>
    <x v="25"/>
    <n v="235955"/>
    <n v="44488"/>
    <n v="3288600"/>
    <n v="44662"/>
    <n v="11459761"/>
    <n v="0"/>
    <n v="0"/>
    <n v="0"/>
    <n v="0"/>
    <n v="14748361"/>
    <n v="0"/>
    <n v="0"/>
    <n v="0"/>
    <n v="0"/>
    <n v="0"/>
    <n v="0"/>
    <n v="0"/>
    <n v="0"/>
    <n v="0"/>
    <x v="725"/>
  </r>
  <r>
    <x v="2"/>
    <n v="2022"/>
    <n v="2020"/>
    <x v="20"/>
    <x v="500"/>
    <s v="activo"/>
    <x v="726"/>
    <s v="Ejecución"/>
    <s v="activo"/>
    <n v="2020"/>
    <n v="2022"/>
    <d v="2020-12-07T00:00:00"/>
    <d v="2022-07-31T00:00:00"/>
    <s v="YENNY CAROLINA DELGADO MARTINEZ"/>
    <s v="NELSON"/>
    <s v="EDUARDO"/>
    <s v="SANCHEZ"/>
    <s v="QUIROZ"/>
    <s v="NELSON EDUARDO SANCHEZ QUIROZ"/>
    <s v="YENNY CAROLINA DELGADO MARTINEZ"/>
    <s v="asociacionpauna2018@gmail.com"/>
    <s v="CARODELMAR81@HOTMAIL.COM"/>
    <m/>
    <m/>
    <n v="3204091140"/>
    <d v="2020-12-07T00:00:00"/>
    <d v="2022-01-03T00:00:00"/>
    <d v="2022-07-15T00:00:00"/>
    <d v="2022-01-03T00:00:00"/>
    <d v="2022-07-15T00:00:00"/>
    <d v="2022-07-31T00:00:00"/>
    <s v="REGIONAL BOYACA"/>
    <s v="Boyacá"/>
    <s v="CZ Otanche "/>
    <s v="Pauna"/>
    <s v="Boyacá"/>
    <s v="Boyacá"/>
    <s v="Pauna"/>
    <s v="ASOCIACION DE PADRES USUARIOS, DE LOS HOGARES COMUNITARIOS DE BIENESTAR FAMILIAR, OTRAS MODALIDADES DE ATENCION A PRIMERA INFANC"/>
    <s v="NIT"/>
    <n v="820000779"/>
    <s v="ASOCIACIONES DE PADRES DE FAMILIA"/>
    <s v="CL 6 6 6 BARRIO SAN ISIDRO"/>
    <n v="0"/>
    <m/>
    <m/>
    <s v="asopadrespauna@gmail.com"/>
    <s v="CONTRATO DE APORTE"/>
    <x v="0"/>
    <n v="15004082020"/>
    <n v="15004082020"/>
    <n v="41468817"/>
    <n v="0"/>
    <n v="565095777"/>
    <n v="132"/>
    <n v="126"/>
    <s v="YENNY CAROLINA DELGADO MARTINEZ"/>
    <s v="asociacionpauna2018@gmail.com"/>
    <s v="NELSON"/>
    <s v="EDUARDO"/>
    <s v="SANCHEZ"/>
    <s v="QUIROZ"/>
    <s v="NELSON EDUARDO SANCHEZ QUIROZ"/>
    <s v="YENNY CAROLINA DELGADO MARTINEZ"/>
    <n v="3204091140"/>
    <s v="CARODELMAR81@HOTMAIL.COM"/>
    <s v="COORDINADOR (A) CENTRO ZONAL OTANCHE"/>
    <x v="10"/>
    <n v="60491985"/>
    <x v="25"/>
    <n v="235955"/>
    <n v="44488"/>
    <n v="3288600"/>
    <n v="44662"/>
    <n v="11459761"/>
    <n v="0"/>
    <n v="0"/>
    <n v="0"/>
    <n v="0"/>
    <n v="14748361"/>
    <n v="0"/>
    <n v="0"/>
    <n v="0"/>
    <n v="0"/>
    <n v="0"/>
    <n v="0"/>
    <n v="0"/>
    <n v="0"/>
    <n v="0"/>
    <x v="725"/>
  </r>
  <r>
    <x v="2"/>
    <n v="2022"/>
    <n v="2020"/>
    <x v="20"/>
    <x v="500"/>
    <s v="activo"/>
    <x v="726"/>
    <s v="Ejecución"/>
    <s v="activo"/>
    <n v="2020"/>
    <n v="2022"/>
    <d v="2020-12-07T00:00:00"/>
    <d v="2022-07-31T00:00:00"/>
    <s v="YENNY CAROLINA DELGADO MARTINEZ"/>
    <s v="NELSON"/>
    <s v="EDUARDO"/>
    <s v="SANCHEZ"/>
    <s v="QUIROZ"/>
    <s v="NELSON EDUARDO SANCHEZ QUIROZ"/>
    <s v="YENNY CAROLINA DELGADO MARTINEZ"/>
    <s v="asociacionpauna2018@gmail.com"/>
    <s v="CARODELMAR81@HOTMAIL.COM"/>
    <m/>
    <m/>
    <n v="3204091140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Pauna"/>
    <s v="Boyacá"/>
    <s v="Boyacá"/>
    <s v="Pauna"/>
    <s v="ASOCIACION DE PADRES USUARIOS, DE LOS HOGARES COMUNITARIOS DE BIENESTAR FAMILIAR, OTRAS MODALIDADES DE ATENCION A PRIMERA INFANC"/>
    <s v="NIT"/>
    <n v="820000779"/>
    <s v="ASOCIACIONES DE PADRES DE FAMILIA"/>
    <s v="CL 6 6 6 BARRIO SAN ISIDRO"/>
    <n v="0"/>
    <m/>
    <m/>
    <s v="asopadrespauna@gmail.com"/>
    <s v="CONTRATO DE APORTE"/>
    <x v="0"/>
    <n v="15004082020"/>
    <n v="15004082020"/>
    <n v="41468817"/>
    <n v="0"/>
    <n v="565095777"/>
    <n v="132"/>
    <n v="126"/>
    <s v="YENNY CAROLINA DELGADO MARTINEZ"/>
    <s v="asociacionpauna2018@gmail.com"/>
    <s v="NELSON"/>
    <s v="EDUARDO"/>
    <s v="SANCHEZ"/>
    <s v="QUIROZ"/>
    <s v="NELSON EDUARDO SANCHEZ QUIROZ"/>
    <s v="YENNY CAROLINA DELGADO MARTINEZ"/>
    <n v="3204091140"/>
    <s v="CARODELMAR81@HOTMAIL.COM"/>
    <s v="COORDINADOR (A) CENTRO ZONAL OTANCHE"/>
    <x v="0"/>
    <n v="78609067"/>
    <x v="39"/>
    <n v="224377"/>
    <n v="44488"/>
    <n v="3288600"/>
    <n v="44662"/>
    <n v="11459761"/>
    <n v="0"/>
    <n v="0"/>
    <n v="0"/>
    <n v="0"/>
    <n v="14748361"/>
    <n v="0"/>
    <n v="0"/>
    <n v="0"/>
    <n v="0"/>
    <n v="0"/>
    <n v="0"/>
    <n v="0"/>
    <n v="0"/>
    <n v="0"/>
    <x v="725"/>
  </r>
  <r>
    <x v="2"/>
    <n v="2022"/>
    <n v="2020"/>
    <x v="20"/>
    <x v="500"/>
    <s v="activo"/>
    <x v="726"/>
    <s v="Ejecución"/>
    <s v="activo"/>
    <n v="2020"/>
    <n v="2022"/>
    <d v="2020-12-07T00:00:00"/>
    <d v="2022-07-31T00:00:00"/>
    <s v="YENNY CAROLINA DELGADO MARTINEZ"/>
    <s v="NELSON"/>
    <s v="EDUARDO"/>
    <s v="SANCHEZ"/>
    <s v="QUIROZ"/>
    <s v="NELSON EDUARDO SANCHEZ QUIROZ"/>
    <s v="YENNY CAROLINA DELGADO MARTINEZ"/>
    <s v="asociacionpauna2018@gmail.com"/>
    <s v="CARODELMAR81@HOTMAIL.COM"/>
    <m/>
    <m/>
    <n v="3204091140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Pauna"/>
    <s v="Boyacá"/>
    <s v="Boyacá"/>
    <s v="Pauna"/>
    <s v="ASOCIACION DE PADRES USUARIOS, DE LOS HOGARES COMUNITARIOS DE BIENESTAR FAMILIAR, OTRAS MODALIDADES DE ATENCION A PRIMERA INFANC"/>
    <s v="NIT"/>
    <n v="820000779"/>
    <s v="ASOCIACIONES DE PADRES DE FAMILIA"/>
    <s v="CL 6 6 6 BARRIO SAN ISIDRO"/>
    <n v="0"/>
    <m/>
    <m/>
    <s v="asopadrespauna@gmail.com"/>
    <s v="CONTRATO DE APORTE"/>
    <x v="0"/>
    <n v="15004082020"/>
    <n v="15004082020"/>
    <n v="41468817"/>
    <n v="0"/>
    <n v="565095777"/>
    <n v="132"/>
    <n v="126"/>
    <s v="YENNY CAROLINA DELGADO MARTINEZ"/>
    <s v="asociacionpauna2018@gmail.com"/>
    <s v="NELSON"/>
    <s v="EDUARDO"/>
    <s v="SANCHEZ"/>
    <s v="QUIROZ"/>
    <s v="NELSON EDUARDO SANCHEZ QUIROZ"/>
    <s v="YENNY CAROLINA DELGADO MARTINEZ"/>
    <n v="3204091140"/>
    <s v="CARODELMAR81@HOTMAIL.COM"/>
    <s v="COORDINADOR (A) CENTRO ZONAL OTANCHE"/>
    <x v="0"/>
    <n v="78609067"/>
    <x v="39"/>
    <n v="224377"/>
    <n v="44488"/>
    <n v="3288600"/>
    <n v="44662"/>
    <n v="11459761"/>
    <n v="0"/>
    <n v="0"/>
    <n v="0"/>
    <n v="0"/>
    <n v="14748361"/>
    <n v="0"/>
    <n v="0"/>
    <n v="0"/>
    <n v="0"/>
    <n v="0"/>
    <n v="0"/>
    <n v="0"/>
    <n v="0"/>
    <n v="0"/>
    <x v="725"/>
  </r>
  <r>
    <x v="2"/>
    <n v="2022"/>
    <n v="2020"/>
    <x v="20"/>
    <x v="500"/>
    <s v="activo"/>
    <x v="726"/>
    <s v="Ejecución"/>
    <s v="activo"/>
    <n v="2020"/>
    <n v="2022"/>
    <d v="2020-12-07T00:00:00"/>
    <d v="2022-07-31T00:00:00"/>
    <s v="YENNY CAROLINA DELGADO MARTINEZ"/>
    <s v="NELSON"/>
    <s v="EDUARDO"/>
    <s v="SANCHEZ"/>
    <s v="QUIROZ"/>
    <s v="NELSON EDUARDO SANCHEZ QUIROZ"/>
    <s v="YENNY CAROLINA DELGADO MARTINEZ"/>
    <s v="asociacionpauna2018@gmail.com"/>
    <s v="CARODELMAR81@HOTMAIL.COM"/>
    <m/>
    <m/>
    <n v="3204091140"/>
    <d v="2020-12-07T00:00:00"/>
    <d v="2022-01-03T00:00:00"/>
    <d v="2022-07-15T00:00:00"/>
    <d v="2022-01-03T00:00:00"/>
    <d v="2022-07-15T00:00:00"/>
    <d v="2022-07-31T00:00:00"/>
    <s v="REGIONAL BOYACA"/>
    <s v="Boyacá"/>
    <s v="CZ Otanche "/>
    <s v="Pauna"/>
    <s v="Boyacá"/>
    <s v="Boyacá"/>
    <s v="Pauna"/>
    <s v="ASOCIACION DE PADRES USUARIOS, DE LOS HOGARES COMUNITARIOS DE BIENESTAR FAMILIAR, OTRAS MODALIDADES DE ATENCION A PRIMERA INFANC"/>
    <s v="NIT"/>
    <n v="820000779"/>
    <s v="ASOCIACIONES DE PADRES DE FAMILIA"/>
    <s v="CL 6 6 6 BARRIO SAN ISIDRO"/>
    <n v="0"/>
    <m/>
    <m/>
    <s v="asopadrespauna@gmail.com"/>
    <s v="CONTRATO DE APORTE"/>
    <x v="0"/>
    <n v="15004082020"/>
    <n v="15004082020"/>
    <n v="41468817"/>
    <n v="0"/>
    <n v="565095777"/>
    <n v="132"/>
    <n v="126"/>
    <s v="YENNY CAROLINA DELGADO MARTINEZ"/>
    <s v="asociacionpauna2018@gmail.com"/>
    <s v="NELSON"/>
    <s v="EDUARDO"/>
    <s v="SANCHEZ"/>
    <s v="QUIROZ"/>
    <s v="NELSON EDUARDO SANCHEZ QUIROZ"/>
    <s v="YENNY CAROLINA DELGADO MARTINEZ"/>
    <n v="3204091140"/>
    <s v="CARODELMAR81@HOTMAIL.COM"/>
    <s v="COORDINADOR (A) CENTRO ZONAL OTANCHE"/>
    <x v="5"/>
    <n v="67818179"/>
    <x v="39"/>
    <n v="160216"/>
    <n v="44488"/>
    <n v="3288600"/>
    <n v="44662"/>
    <n v="11459761"/>
    <n v="0"/>
    <n v="0"/>
    <n v="0"/>
    <n v="0"/>
    <n v="14748361"/>
    <n v="0"/>
    <n v="0"/>
    <n v="0"/>
    <n v="0"/>
    <n v="0"/>
    <n v="0"/>
    <n v="0"/>
    <n v="0"/>
    <n v="0"/>
    <x v="725"/>
  </r>
  <r>
    <x v="2"/>
    <n v="2022"/>
    <n v="2020"/>
    <x v="20"/>
    <x v="500"/>
    <s v="activo"/>
    <x v="726"/>
    <s v="Ejecución"/>
    <s v="activo"/>
    <n v="2020"/>
    <n v="2022"/>
    <d v="2020-12-07T00:00:00"/>
    <d v="2022-07-31T00:00:00"/>
    <s v="YENNY CAROLINA DELGADO MARTINEZ"/>
    <s v="NELSON"/>
    <s v="EDUARDO"/>
    <s v="SANCHEZ"/>
    <s v="QUIROZ"/>
    <s v="NELSON EDUARDO SANCHEZ QUIROZ"/>
    <s v="YENNY CAROLINA DELGADO MARTINEZ"/>
    <s v="asociacionpauna2018@gmail.com"/>
    <s v="CARODELMAR81@HOTMAIL.COM"/>
    <m/>
    <m/>
    <n v="3204091140"/>
    <d v="2020-12-07T00:00:00"/>
    <d v="2022-01-03T00:00:00"/>
    <d v="2022-07-15T00:00:00"/>
    <d v="2022-01-03T00:00:00"/>
    <d v="2022-07-15T00:00:00"/>
    <d v="2022-07-31T00:00:00"/>
    <s v="REGIONAL BOYACA"/>
    <s v="Boyacá"/>
    <s v="CZ Otanche "/>
    <s v="Pauna"/>
    <s v="Boyacá"/>
    <s v="Boyacá"/>
    <s v="Pauna"/>
    <s v="ASOCIACION DE PADRES USUARIOS, DE LOS HOGARES COMUNITARIOS DE BIENESTAR FAMILIAR, OTRAS MODALIDADES DE ATENCION A PRIMERA INFANC"/>
    <s v="NIT"/>
    <n v="820000779"/>
    <s v="ASOCIACIONES DE PADRES DE FAMILIA"/>
    <s v="CL 6 6 6 BARRIO SAN ISIDRO"/>
    <n v="0"/>
    <m/>
    <m/>
    <s v="asopadrespauna@gmail.com"/>
    <s v="CONTRATO DE APORTE"/>
    <x v="0"/>
    <n v="15004082020"/>
    <n v="15004082020"/>
    <n v="41468817"/>
    <n v="0"/>
    <n v="565095777"/>
    <n v="132"/>
    <n v="126"/>
    <s v="YENNY CAROLINA DELGADO MARTINEZ"/>
    <s v="asociacionpauna2018@gmail.com"/>
    <s v="NELSON"/>
    <s v="EDUARDO"/>
    <s v="SANCHEZ"/>
    <s v="QUIROZ"/>
    <s v="NELSON EDUARDO SANCHEZ QUIROZ"/>
    <s v="YENNY CAROLINA DELGADO MARTINEZ"/>
    <n v="3204091140"/>
    <s v="CARODELMAR81@HOTMAIL.COM"/>
    <s v="COORDINADOR (A) CENTRO ZONAL OTANCHE"/>
    <x v="5"/>
    <n v="67818179"/>
    <x v="39"/>
    <n v="160216"/>
    <n v="44488"/>
    <n v="3288600"/>
    <n v="44662"/>
    <n v="11459761"/>
    <n v="0"/>
    <n v="0"/>
    <n v="0"/>
    <n v="0"/>
    <n v="14748361"/>
    <n v="0"/>
    <n v="0"/>
    <n v="0"/>
    <n v="0"/>
    <n v="0"/>
    <n v="0"/>
    <n v="0"/>
    <n v="0"/>
    <n v="0"/>
    <x v="725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0"/>
    <n v="18336916"/>
    <x v="194"/>
    <n v="224377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0"/>
    <n v="18336916"/>
    <x v="194"/>
    <n v="224377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0"/>
    <n v="18336916"/>
    <x v="194"/>
    <n v="224377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5"/>
    <n v="50863634"/>
    <x v="25"/>
    <n v="160216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5"/>
    <n v="50863634"/>
    <x v="25"/>
    <n v="160216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5"/>
    <n v="50863634"/>
    <x v="25"/>
    <n v="160216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149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Briceño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0"/>
    <n v="55010748"/>
    <x v="76"/>
    <n v="224377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149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Briceño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0"/>
    <n v="55010748"/>
    <x v="76"/>
    <n v="224377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149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Briceño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0"/>
    <n v="55010748"/>
    <x v="76"/>
    <n v="224377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10"/>
    <n v="37754000"/>
    <x v="215"/>
    <n v="235955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10"/>
    <n v="37754000"/>
    <x v="215"/>
    <n v="235955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1"/>
    <s v="activo"/>
    <x v="727"/>
    <s v="Ejecución"/>
    <s v="activo"/>
    <n v="2020"/>
    <n v="2022"/>
    <d v="2020-12-10T00:00:00"/>
    <d v="2022-07-31T00:00:00"/>
    <s v="DOLLY YOLANDA VILLAMIL CORDOBA"/>
    <s v="NELSON"/>
    <s v="EDUARDO"/>
    <s v="SANCHEZ"/>
    <s v="QUIROZ"/>
    <s v="NELSON EDUARDO SANCHEZ QUIROZ"/>
    <s v="GINA PAOLA GONZALEZ PORRAS"/>
    <s v="doyovico77@hotmail.com"/>
    <s v="ASOPADRESHCB.TUNUNGUA@GMAIL.COM"/>
    <m/>
    <m/>
    <n v="3206559046"/>
    <d v="2020-12-10T00:00:00"/>
    <d v="2022-01-03T00:00:00"/>
    <d v="2022-07-30T00:00:00"/>
    <d v="2022-01-03T00:00:00"/>
    <d v="2022-07-30T00:00:00"/>
    <d v="2022-07-31T00:00:00"/>
    <s v="REGIONAL BOYACA"/>
    <s v="Boyacá"/>
    <s v="CZ Otanche "/>
    <s v="Tunungua "/>
    <s v="Boyacá"/>
    <s v="Boyacá"/>
    <s v="Tunungua "/>
    <s v="ASO DE PADRES USUARIOS DE LOS HCBF,OTRAS MODALIDADES DE ATENCION A LA PRIMERA INFANCIA Y MADRES COMUNITARIAS DEL SECTOR TUNUNGUÁ"/>
    <s v="NIT"/>
    <n v="820000861"/>
    <s v="ASOCIACIONES DE PADRES DE FAMILIA"/>
    <s v="CL 1 NORTE 3 3 ESTE"/>
    <n v="7265931"/>
    <m/>
    <m/>
    <s v="asopadreshcb.tunungua@gmail.com"/>
    <s v="CONTRATO DE APORTE"/>
    <x v="0"/>
    <n v="15004442020"/>
    <n v="15004442020"/>
    <n v="32049120"/>
    <n v="0"/>
    <n v="440993463"/>
    <n v="96"/>
    <n v="68"/>
    <s v="DOLLY YOLANDA VILLAMIL CORDOBA"/>
    <s v="doyovico77@hotmail.com"/>
    <s v="NELSON"/>
    <s v="EDUARDO"/>
    <s v="SANCHEZ"/>
    <s v="QUIROZ"/>
    <s v="NELSON EDUARDO SANCHEZ QUIROZ"/>
    <s v="GINA PAOLA GONZALEZ PORRAS"/>
    <n v="3206559046"/>
    <s v="ASOPADRESHCB.TUNUNGUA@GMAIL.COM"/>
    <s v="COORDINADOR (A) CENTRO ZONAL OTANCHE"/>
    <x v="10"/>
    <n v="37754000"/>
    <x v="215"/>
    <n v="235955"/>
    <n v="44484"/>
    <n v="2703400"/>
    <n v="44662"/>
    <n v="8994111"/>
    <n v="0"/>
    <n v="0"/>
    <n v="0"/>
    <n v="0"/>
    <n v="11697511"/>
    <n v="0"/>
    <n v="0"/>
    <n v="0"/>
    <n v="0"/>
    <n v="0"/>
    <n v="0"/>
    <n v="0"/>
    <n v="0"/>
    <n v="0"/>
    <x v="726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10"/>
    <n v="116115012"/>
    <x v="129"/>
    <n v="235955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10"/>
    <n v="116115012"/>
    <x v="129"/>
    <n v="235955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10"/>
    <n v="116115012"/>
    <x v="129"/>
    <n v="235955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0"/>
    <n v="131984664"/>
    <x v="200"/>
    <n v="224377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0"/>
    <n v="131984664"/>
    <x v="200"/>
    <n v="224377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0"/>
    <n v="131984664"/>
    <x v="200"/>
    <n v="224377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5"/>
    <n v="59890980"/>
    <x v="39"/>
    <n v="160216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5"/>
    <n v="59890980"/>
    <x v="39"/>
    <n v="160216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2"/>
    <s v="activo"/>
    <x v="728"/>
    <s v="Ejecución"/>
    <s v="activo"/>
    <n v="2020"/>
    <n v="2022"/>
    <d v="2020-12-09T00:00:00"/>
    <d v="2022-07-31T00:00:00"/>
    <s v="JESSICA XIOMARA ESTEPA ARAQUE"/>
    <s v="FREDY"/>
    <s v="ALEXANDER"/>
    <s v="LIZARAZO"/>
    <s v="SEQUERA"/>
    <s v="FREDY ALEXANDER LIZARAZO SEQUERA"/>
    <s v="YOLANDA  DIAZ ESTUPIÑAN"/>
    <s v="asopadres8055@gmail.com"/>
    <s v="YOLYS7620@GMAIL.COM"/>
    <m/>
    <n v="7874386"/>
    <n v="3204616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Socha"/>
    <s v="Boyacá"/>
    <s v="Boyacá"/>
    <s v="Socha"/>
    <s v="ASOCIACIÓN DE PADRES USUARIOS DE LOS HOGARES COMUNITARIOS DE BIENESTAR FAMILIAR, OTRAS MODALIDADES DE ATENCIÓN A LA PRIMERA SOCH"/>
    <s v="NIT"/>
    <n v="800205555"/>
    <s v="ASOCIACIONES DE PADRES DE FAMILIA"/>
    <s v="CL 1 7 05 BARRIO CENTENARIO"/>
    <n v="7874013"/>
    <n v="7874386"/>
    <m/>
    <s v="YOLYS7620@GMAIL.COM"/>
    <s v="CONTRATO DE APORTE"/>
    <x v="0"/>
    <n v="15004432020"/>
    <n v="15004432020"/>
    <n v="60182140"/>
    <n v="0"/>
    <n v="833973233"/>
    <n v="217"/>
    <n v="214"/>
    <s v="JESSICA XIOMARA ESTEPA ARAQUE"/>
    <s v="asopadres8055@gmail.com"/>
    <s v="FREDY"/>
    <s v="ALEXANDER"/>
    <s v="LIZARAZO"/>
    <s v="SEQUERA"/>
    <s v="FREDY ALEXANDER LIZARAZO SEQUERA"/>
    <s v="YOLANDA  DIAZ ESTUPIÑAN"/>
    <n v="3204616"/>
    <s v="YOLYS7620@GMAIL.COM"/>
    <s v="COORDINADOR (A) CENTRO ZONAL DUITAMA"/>
    <x v="5"/>
    <n v="59890980"/>
    <x v="39"/>
    <n v="160216"/>
    <n v="44485"/>
    <n v="5044200"/>
    <n v="44662"/>
    <n v="19682062"/>
    <n v="0"/>
    <n v="0"/>
    <n v="0"/>
    <n v="0"/>
    <n v="24726262"/>
    <n v="0"/>
    <n v="0"/>
    <n v="0"/>
    <n v="0"/>
    <n v="0"/>
    <n v="0"/>
    <n v="0"/>
    <n v="0"/>
    <n v="0"/>
    <x v="727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10"/>
    <n v="71031120"/>
    <x v="224"/>
    <n v="235955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10"/>
    <n v="71031120"/>
    <x v="224"/>
    <n v="235955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10"/>
    <n v="71031120"/>
    <x v="224"/>
    <n v="235955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0"/>
    <n v="172176960"/>
    <x v="17"/>
    <n v="224377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0"/>
    <n v="172176960"/>
    <x v="17"/>
    <n v="224377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0"/>
    <n v="172176960"/>
    <x v="17"/>
    <n v="224377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5"/>
    <n v="44918235"/>
    <x v="25"/>
    <n v="160216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5"/>
    <n v="44918235"/>
    <x v="25"/>
    <n v="160216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3"/>
    <s v="activo"/>
    <x v="729"/>
    <s v="Ejecución"/>
    <s v="activo"/>
    <n v="2020"/>
    <n v="2022"/>
    <d v="2020-12-09T00:00:00"/>
    <d v="2022-07-31T00:00:00"/>
    <s v="MARITZE  ROMERO GOMEZ"/>
    <s v="FREDY"/>
    <s v="ALEXANDER"/>
    <s v="LIZARAZO"/>
    <s v="SEQUERA"/>
    <s v="FREDY ALEXANDER LIZARAZO SEQUERA"/>
    <s v="LUZ HERMINDA MALPICA GARCIA"/>
    <s v="kvdcallearriba@gmail.com"/>
    <s v="LUZHMALPICAG@HOTMAIL.COM"/>
    <n v="0"/>
    <m/>
    <n v="3204359363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Tasco"/>
    <s v="Boyacá"/>
    <s v="Boyacá"/>
    <s v="Tasco"/>
    <s v="ASOCIACION DE PADRES USUARIOS DE LOS HOGARES COMUNITARIOS DE BIENESTAR FAMILIAR, OTRAS MODALIDADES DE ATENCION A LA PRIMERA INFA"/>
    <s v="NIT"/>
    <n v="800135083"/>
    <s v="ASOCIACIONES DE PADRES DE FAMILIA"/>
    <s v="CL 6 5 18"/>
    <n v="7780978"/>
    <n v="0"/>
    <m/>
    <s v="asopadressectortasco@gmail.com"/>
    <s v="CONTRATO DE APORTE"/>
    <x v="0"/>
    <n v="15004292020"/>
    <n v="15004292020"/>
    <n v="54276670"/>
    <n v="0"/>
    <n v="775788167"/>
    <n v="176"/>
    <n v="168"/>
    <s v="MARITZE  ROMERO GOMEZ"/>
    <s v="kvdcallearriba@gmail.com"/>
    <s v="FREDY"/>
    <s v="ALEXANDER"/>
    <s v="LIZARAZO"/>
    <s v="SEQUERA"/>
    <s v="FREDY ALEXANDER LIZARAZO SEQUERA"/>
    <s v="LUZ HERMINDA MALPICA GARCIA"/>
    <n v="3204359363"/>
    <s v="LUZHMALPICAG@HOTMAIL.COM"/>
    <s v="COORDINADOR (A) CENTRO ZONAL DUITAMA"/>
    <x v="5"/>
    <n v="44918235"/>
    <x v="25"/>
    <n v="160216"/>
    <n v="44488"/>
    <n v="5044200"/>
    <n v="44662"/>
    <n v="18417583"/>
    <n v="0"/>
    <n v="0"/>
    <n v="0"/>
    <n v="0"/>
    <n v="23461783"/>
    <n v="0"/>
    <n v="0"/>
    <n v="0"/>
    <n v="0"/>
    <n v="0"/>
    <n v="0"/>
    <n v="0"/>
    <n v="0"/>
    <n v="0"/>
    <x v="728"/>
  </r>
  <r>
    <x v="2"/>
    <n v="2022"/>
    <n v="2020"/>
    <x v="20"/>
    <x v="504"/>
    <s v="activo"/>
    <x v="730"/>
    <s v="Ejecución"/>
    <s v="activo"/>
    <n v="2020"/>
    <n v="2022"/>
    <d v="2020-12-10T00:00:00"/>
    <d v="2022-07-31T00:00:00"/>
    <s v="DORIS ROCIO BALLESTEROS SANABRIA"/>
    <s v="FREDY"/>
    <s v="ALEXANDER"/>
    <s v="LIZARAZO"/>
    <s v="SEQUERA"/>
    <s v="FREDY ALEXANDER LIZARAZO SEQUERA"/>
    <s v="INGRID SAMARY BUITRAGO VARGAS"/>
    <s v="dorisballestero70@gmail.com"/>
    <s v="BUITRAGO.SAMARY@YAHOO.COM"/>
    <m/>
    <m/>
    <n v="3143021564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Tibasosa "/>
    <s v="Boyacá"/>
    <s v="Boyacá"/>
    <s v="Tibasosa "/>
    <s v="ASOCIACIÓN DE PADRES DE USUARIOS DE LOS HOGARES COMUNITARIOS BIENESTAR FAMILIAR,OTRAS MODA SECT CENTRO DEL MUNICIPIO DE TIBASOSA"/>
    <s v="NIT"/>
    <n v="800137229"/>
    <s v="ASOCIACIONES DE PADRES DE FAMILIA"/>
    <s v="CL 2 A 1 1 40"/>
    <n v="7779390"/>
    <m/>
    <m/>
    <s v="buitrago.samary@yahoo.com"/>
    <s v="CONTRATO DE APORTE"/>
    <x v="0"/>
    <n v="15004412020"/>
    <n v="15004412020"/>
    <n v="57761178"/>
    <n v="0"/>
    <n v="800074570"/>
    <n v="207"/>
    <n v="196"/>
    <s v="DORIS ROCIO BALLESTEROS SANABRIA"/>
    <s v="dorisballestero70@gmail.com"/>
    <s v="FREDY"/>
    <s v="ALEXANDER"/>
    <s v="LIZARAZO"/>
    <s v="SEQUERA"/>
    <s v="FREDY ALEXANDER LIZARAZO SEQUERA"/>
    <s v="INGRID SAMARY BUITRAGO VARGAS"/>
    <n v="3143021564"/>
    <s v="BUITRAGO.SAMARY@YAHOO.COM"/>
    <s v="COORDINADOR (A) CENTRO ZONAL DUITAMA"/>
    <x v="0"/>
    <n v="282824279"/>
    <x v="209"/>
    <n v="224377"/>
    <n v="44488"/>
    <n v="4751600"/>
    <n v="44663"/>
    <n v="22625295"/>
    <n v="0"/>
    <n v="0"/>
    <n v="0"/>
    <n v="0"/>
    <n v="27376895"/>
    <n v="0"/>
    <n v="0"/>
    <n v="0"/>
    <n v="0"/>
    <n v="0"/>
    <n v="0"/>
    <n v="0"/>
    <n v="0"/>
    <n v="0"/>
    <x v="729"/>
  </r>
  <r>
    <x v="2"/>
    <n v="2022"/>
    <n v="2020"/>
    <x v="20"/>
    <x v="504"/>
    <s v="activo"/>
    <x v="730"/>
    <s v="Ejecución"/>
    <s v="activo"/>
    <n v="2020"/>
    <n v="2022"/>
    <d v="2020-12-10T00:00:00"/>
    <d v="2022-07-31T00:00:00"/>
    <s v="DORIS ROCIO BALLESTEROS SANABRIA"/>
    <s v="FREDY"/>
    <s v="ALEXANDER"/>
    <s v="LIZARAZO"/>
    <s v="SEQUERA"/>
    <s v="FREDY ALEXANDER LIZARAZO SEQUERA"/>
    <s v="INGRID SAMARY BUITRAGO VARGAS"/>
    <s v="dorisballestero70@gmail.com"/>
    <s v="BUITRAGO.SAMARY@YAHOO.COM"/>
    <m/>
    <m/>
    <n v="3143021564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Tibasosa "/>
    <s v="Boyacá"/>
    <s v="Boyacá"/>
    <s v="Tibasosa "/>
    <s v="ASOCIACIÓN DE PADRES DE USUARIOS DE LOS HOGARES COMUNITARIOS BIENESTAR FAMILIAR,OTRAS MODA SECT CENTRO DEL MUNICIPIO DE TIBASOSA"/>
    <s v="NIT"/>
    <n v="800137229"/>
    <s v="ASOCIACIONES DE PADRES DE FAMILIA"/>
    <s v="CL 2 A 1 1 40"/>
    <n v="7779390"/>
    <m/>
    <m/>
    <s v="buitrago.samary@yahoo.com"/>
    <s v="CONTRATO DE APORTE"/>
    <x v="0"/>
    <n v="15004412020"/>
    <n v="15004412020"/>
    <n v="57761178"/>
    <n v="0"/>
    <n v="800074570"/>
    <n v="207"/>
    <n v="196"/>
    <s v="DORIS ROCIO BALLESTEROS SANABRIA"/>
    <s v="dorisballestero70@gmail.com"/>
    <s v="FREDY"/>
    <s v="ALEXANDER"/>
    <s v="LIZARAZO"/>
    <s v="SEQUERA"/>
    <s v="FREDY ALEXANDER LIZARAZO SEQUERA"/>
    <s v="INGRID SAMARY BUITRAGO VARGAS"/>
    <n v="3143021564"/>
    <s v="BUITRAGO.SAMARY@YAHOO.COM"/>
    <s v="COORDINADOR (A) CENTRO ZONAL DUITAMA"/>
    <x v="0"/>
    <n v="282824279"/>
    <x v="209"/>
    <n v="224377"/>
    <n v="44488"/>
    <n v="4751600"/>
    <n v="44663"/>
    <n v="22625295"/>
    <n v="0"/>
    <n v="0"/>
    <n v="0"/>
    <n v="0"/>
    <n v="27376895"/>
    <n v="0"/>
    <n v="0"/>
    <n v="0"/>
    <n v="0"/>
    <n v="0"/>
    <n v="0"/>
    <n v="0"/>
    <n v="0"/>
    <n v="0"/>
    <x v="729"/>
  </r>
  <r>
    <x v="2"/>
    <n v="2022"/>
    <n v="2020"/>
    <x v="20"/>
    <x v="504"/>
    <s v="activo"/>
    <x v="730"/>
    <s v="Ejecución"/>
    <s v="activo"/>
    <n v="2020"/>
    <n v="2022"/>
    <d v="2020-12-10T00:00:00"/>
    <d v="2022-07-31T00:00:00"/>
    <s v="DORIS ROCIO BALLESTEROS SANABRIA"/>
    <s v="FREDY"/>
    <s v="ALEXANDER"/>
    <s v="LIZARAZO"/>
    <s v="SEQUERA"/>
    <s v="FREDY ALEXANDER LIZARAZO SEQUERA"/>
    <s v="INGRID SAMARY BUITRAGO VARGAS"/>
    <s v="dorisballestero70@gmail.com"/>
    <s v="BUITRAGO.SAMARY@YAHOO.COM"/>
    <m/>
    <m/>
    <n v="3143021564"/>
    <d v="2020-12-10T00:00:00"/>
    <d v="2022-01-03T00:00:00"/>
    <d v="2022-12-30T00:00:00"/>
    <d v="2022-01-03T00:00:00"/>
    <d v="2022-12-30T00:00:00"/>
    <d v="2022-07-31T00:00:00"/>
    <s v="REGIONAL BOYACA"/>
    <s v="Boyacá"/>
    <s v="CZ Duitama "/>
    <s v="Tibasosa "/>
    <s v="Boyacá"/>
    <s v="Boyacá"/>
    <s v="Tibasosa "/>
    <s v="ASOCIACIÓN DE PADRES DE USUARIOS DE LOS HOGARES COMUNITARIOS BIENESTAR FAMILIAR,OTRAS MODA SECT CENTRO DEL MUNICIPIO DE TIBASOSA"/>
    <s v="NIT"/>
    <n v="800137229"/>
    <s v="ASOCIACIONES DE PADRES DE FAMILIA"/>
    <s v="CL 2 A 1 1 40"/>
    <n v="7779390"/>
    <m/>
    <m/>
    <s v="buitrago.samary@yahoo.com"/>
    <s v="CONTRATO DE APORTE"/>
    <x v="0"/>
    <n v="15004412020"/>
    <n v="15004412020"/>
    <n v="57761178"/>
    <n v="0"/>
    <n v="800074570"/>
    <n v="207"/>
    <n v="196"/>
    <s v="DORIS ROCIO BALLESTEROS SANABRIA"/>
    <s v="dorisballestero70@gmail.com"/>
    <s v="FREDY"/>
    <s v="ALEXANDER"/>
    <s v="LIZARAZO"/>
    <s v="SEQUERA"/>
    <s v="FREDY ALEXANDER LIZARAZO SEQUERA"/>
    <s v="INGRID SAMARY BUITRAGO VARGAS"/>
    <n v="3143021564"/>
    <s v="BUITRAGO.SAMARY@YAHOO.COM"/>
    <s v="COORDINADOR (A) CENTRO ZONAL DUITAMA"/>
    <x v="5"/>
    <n v="14972745"/>
    <x v="44"/>
    <n v="160216"/>
    <n v="44488"/>
    <n v="4751600"/>
    <n v="44663"/>
    <n v="22625295"/>
    <n v="0"/>
    <n v="0"/>
    <n v="0"/>
    <n v="0"/>
    <n v="27376895"/>
    <n v="0"/>
    <n v="0"/>
    <n v="0"/>
    <n v="0"/>
    <n v="0"/>
    <n v="0"/>
    <n v="0"/>
    <n v="0"/>
    <n v="0"/>
    <x v="729"/>
  </r>
  <r>
    <x v="2"/>
    <n v="2022"/>
    <n v="2020"/>
    <x v="20"/>
    <x v="504"/>
    <s v="activo"/>
    <x v="730"/>
    <s v="Ejecución"/>
    <s v="activo"/>
    <n v="2020"/>
    <n v="2022"/>
    <d v="2020-12-10T00:00:00"/>
    <d v="2022-07-31T00:00:00"/>
    <s v="DORIS ROCIO BALLESTEROS SANABRIA"/>
    <s v="FREDY"/>
    <s v="ALEXANDER"/>
    <s v="LIZARAZO"/>
    <s v="SEQUERA"/>
    <s v="FREDY ALEXANDER LIZARAZO SEQUERA"/>
    <s v="INGRID SAMARY BUITRAGO VARGAS"/>
    <s v="dorisballestero70@gmail.com"/>
    <s v="BUITRAGO.SAMARY@YAHOO.COM"/>
    <m/>
    <m/>
    <n v="3143021564"/>
    <d v="2020-12-10T00:00:00"/>
    <d v="2022-01-03T00:00:00"/>
    <d v="2022-12-30T00:00:00"/>
    <d v="2022-01-03T00:00:00"/>
    <d v="2022-12-30T00:00:00"/>
    <d v="2022-07-31T00:00:00"/>
    <s v="REGIONAL BOYACA"/>
    <s v="Boyacá"/>
    <s v="CZ Duitama "/>
    <s v="Tibasosa "/>
    <s v="Boyacá"/>
    <s v="Boyacá"/>
    <s v="Tibasosa "/>
    <s v="ASOCIACIÓN DE PADRES DE USUARIOS DE LOS HOGARES COMUNITARIOS BIENESTAR FAMILIAR,OTRAS MODA SECT CENTRO DEL MUNICIPIO DE TIBASOSA"/>
    <s v="NIT"/>
    <n v="800137229"/>
    <s v="ASOCIACIONES DE PADRES DE FAMILIA"/>
    <s v="CL 2 A 1 1 40"/>
    <n v="7779390"/>
    <m/>
    <m/>
    <s v="buitrago.samary@yahoo.com"/>
    <s v="CONTRATO DE APORTE"/>
    <x v="0"/>
    <n v="15004412020"/>
    <n v="15004412020"/>
    <n v="57761178"/>
    <n v="0"/>
    <n v="800074570"/>
    <n v="207"/>
    <n v="196"/>
    <s v="DORIS ROCIO BALLESTEROS SANABRIA"/>
    <s v="dorisballestero70@gmail.com"/>
    <s v="FREDY"/>
    <s v="ALEXANDER"/>
    <s v="LIZARAZO"/>
    <s v="SEQUERA"/>
    <s v="FREDY ALEXANDER LIZARAZO SEQUERA"/>
    <s v="INGRID SAMARY BUITRAGO VARGAS"/>
    <n v="3143021564"/>
    <s v="BUITRAGO.SAMARY@YAHOO.COM"/>
    <s v="COORDINADOR (A) CENTRO ZONAL DUITAMA"/>
    <x v="5"/>
    <n v="14972745"/>
    <x v="44"/>
    <n v="160216"/>
    <n v="44488"/>
    <n v="4751600"/>
    <n v="44663"/>
    <n v="22625295"/>
    <n v="0"/>
    <n v="0"/>
    <n v="0"/>
    <n v="0"/>
    <n v="27376895"/>
    <n v="0"/>
    <n v="0"/>
    <n v="0"/>
    <n v="0"/>
    <n v="0"/>
    <n v="0"/>
    <n v="0"/>
    <n v="0"/>
    <n v="0"/>
    <x v="729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0"/>
    <n v="100297945"/>
    <x v="149"/>
    <n v="197966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0"/>
    <n v="100297945"/>
    <x v="149"/>
    <n v="197966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10"/>
    <n v="79194096"/>
    <x v="139"/>
    <n v="202992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10"/>
    <n v="79194096"/>
    <x v="139"/>
    <n v="202992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0"/>
    <n v="56254220"/>
    <x v="149"/>
    <n v="197966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0"/>
    <n v="56254220"/>
    <x v="149"/>
    <n v="197966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10"/>
    <n v="45769268"/>
    <x v="139"/>
    <n v="202992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1"/>
    <s v="Ejecución"/>
    <s v="activo"/>
    <n v="2020"/>
    <n v="2022"/>
    <d v="2020-12-01T00:00:00"/>
    <d v="2022-07-31T00:00:00"/>
    <s v="CARMENZA  VARGAS GUZMAN"/>
    <s v="LIGIA"/>
    <s v="INES"/>
    <s v="GONZALEZ"/>
    <s v="CHACON"/>
    <s v="LIGIA INES GONZALEZ CHACON"/>
    <s v="MARTHA NUBIA VARELA BAYONA"/>
    <s v="carmenzavg@hotmail.es"/>
    <s v="MARTICAESTRELLA@HOTMAIL.COM"/>
    <m/>
    <m/>
    <n v="814924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DEL BARRIO LA GRANJA"/>
    <s v="NIT"/>
    <n v="800062680"/>
    <s v="ASOCIACIONES DE PADRES DE FAMILIA"/>
    <s v="TV 83 B 73 14"/>
    <n v="9067867"/>
    <m/>
    <m/>
    <s v="carmenzavg@hotmail.es"/>
    <s v="CONTRATO DE APORTE"/>
    <x v="0"/>
    <n v="11012272020"/>
    <n v="11012272020"/>
    <n v="35595924"/>
    <n v="0"/>
    <n v="480371298"/>
    <n v="252"/>
    <n v="88"/>
    <s v="CARMENZA  VARGAS GUZMAN"/>
    <s v="carmenzavg@hotmail.es"/>
    <s v="LIGIA"/>
    <s v="INES"/>
    <s v="GONZALEZ"/>
    <s v="CHACON"/>
    <s v="LIGIA INES GONZALEZ CHACON"/>
    <s v="MARTHA NUBIA VARELA BAYONA"/>
    <n v="8149244"/>
    <s v="MARTICAESTRELLA@HOTMAIL.COM"/>
    <s v="COORDINADOR (A) CENTRO ZONAL ENGATIVA"/>
    <x v="10"/>
    <n v="45769268"/>
    <x v="139"/>
    <n v="202992"/>
    <n v="44539"/>
    <n v="6769233"/>
    <n v="44559"/>
    <n v="11082494"/>
    <n v="44670"/>
    <n v="10891545"/>
    <n v="0"/>
    <n v="0"/>
    <n v="28743272"/>
    <n v="0"/>
    <n v="0"/>
    <n v="0"/>
    <n v="0"/>
    <n v="0"/>
    <n v="0"/>
    <n v="0"/>
    <n v="0"/>
    <n v="0"/>
    <x v="730"/>
  </r>
  <r>
    <x v="2"/>
    <n v="2022"/>
    <n v="2020"/>
    <x v="17"/>
    <x v="409"/>
    <s v="activo"/>
    <x v="732"/>
    <s v="Ejecución"/>
    <s v="activo"/>
    <n v="2020"/>
    <n v="2022"/>
    <d v="2020-12-01T00:00:00"/>
    <d v="2022-07-31T00:00:00"/>
    <s v="SANDRA MARCELA MONTEJO BOLIVAR"/>
    <s v="LIGIA"/>
    <s v="INES"/>
    <s v="GONZALEZ"/>
    <s v="CHACON"/>
    <s v="LIGIA INES GONZALEZ CHACON"/>
    <s v="SANDRA MARCELA MONTEJO BOLIVAR"/>
    <s v="SANDRITAMONTEJO@HOTMAIL.COM"/>
    <s v="SANDRITAMONTEJO@HOTMAIL.COM"/>
    <m/>
    <n v="7588157"/>
    <n v="758815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EL MUNDO DEL MAÑANA"/>
    <s v="NIT"/>
    <n v="800069196"/>
    <s v="ASOCIACIONES DE PADRES DE FAMILIA"/>
    <s v="KR 110 BIS 64 D 40"/>
    <n v="7588157"/>
    <n v="7588157"/>
    <m/>
    <s v="mundo800069196@gmail.com"/>
    <s v="CONTRATO DE APORTE"/>
    <x v="0"/>
    <n v="11014272020"/>
    <n v="11014272020"/>
    <n v="50240850"/>
    <n v="0"/>
    <n v="679166472"/>
    <n v="168"/>
    <n v="133"/>
    <s v="SANDRA MARCELA MONTEJO BOLIVAR"/>
    <s v="SANDRITAMONTEJO@HOTMAIL.COM"/>
    <s v="LIGIA"/>
    <s v="INES"/>
    <s v="GONZALEZ"/>
    <s v="CHACON"/>
    <s v="LIGIA INES GONZALEZ CHACON"/>
    <s v="SANDRA MARCELA MONTEJO BOLIVAR"/>
    <n v="7588157"/>
    <s v="SANDRITAMONTEJO@HOTMAIL.COM"/>
    <s v="COORDINADOR (A) CENTRO ZONAL ENGATIVA"/>
    <x v="0"/>
    <n v="232324872"/>
    <x v="24"/>
    <n v="197966"/>
    <n v="44559"/>
    <n v="14709992"/>
    <n v="44539"/>
    <n v="9025644"/>
    <n v="44670"/>
    <n v="17867612"/>
    <n v="0"/>
    <n v="0"/>
    <n v="41603248"/>
    <n v="44392"/>
    <n v="4867425"/>
    <n v="0"/>
    <n v="0"/>
    <n v="0"/>
    <n v="0"/>
    <n v="0"/>
    <n v="0"/>
    <n v="4867425"/>
    <x v="731"/>
  </r>
  <r>
    <x v="2"/>
    <n v="2022"/>
    <n v="2020"/>
    <x v="20"/>
    <x v="505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Socot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5"/>
    <n v="44918235"/>
    <x v="25"/>
    <n v="160216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5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Socot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5"/>
    <n v="44918235"/>
    <x v="25"/>
    <n v="160216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6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Tutaz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0"/>
    <n v="103306176"/>
    <x v="46"/>
    <n v="224377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6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Tutaz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0"/>
    <n v="103306176"/>
    <x v="46"/>
    <n v="224377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6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Tutaz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5"/>
    <n v="14972745"/>
    <x v="44"/>
    <n v="160216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6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Tutaz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5"/>
    <n v="14972745"/>
    <x v="44"/>
    <n v="160216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5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Socot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0"/>
    <n v="258265439"/>
    <x v="8"/>
    <n v="224377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5"/>
    <s v="activo"/>
    <x v="733"/>
    <s v="Ejecución"/>
    <s v="activo"/>
    <n v="2020"/>
    <n v="2022"/>
    <d v="2020-12-07T00:00:00"/>
    <d v="2022-07-31T00:00:00"/>
    <s v="ALBA CECILIA PANQUEVA CHIA"/>
    <s v="FREDY"/>
    <s v="ALEXANDER"/>
    <s v="LIZARAZO"/>
    <s v="SEQUERA"/>
    <s v="FREDY ALEXANDER LIZARAZO SEQUERA"/>
    <s v="MARTHA  BELLO RIAÑO"/>
    <s v="ALBACECI346@HOTMAIL.COM"/>
    <s v="MARTHABELLO123@HOTMAIL.COM"/>
    <m/>
    <n v="3132748613"/>
    <n v="3123415657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Socota "/>
    <s v="Boyacá"/>
    <s v="Boyacá"/>
    <s v="Socota "/>
    <s v="ASOCIACION DE PADRES USUARIOS DE LOS HOGARES COMUNITARIOS DE BIENESTAR FAMILIAR, DEL SECTOR CENTRO DEL MUNICIPIO DE SOCOTA"/>
    <s v="NIT"/>
    <n v="800190560"/>
    <s v="ASOCIACIONES DE PADRES DE FAMILIA"/>
    <s v="KR 2 N 4 79 BARRIO LA LIBERTAD"/>
    <n v="3415657"/>
    <n v="3132748613"/>
    <m/>
    <s v="asopadressocotasocha@gmail.com"/>
    <s v="CONTRATO DE APORTE"/>
    <x v="0"/>
    <n v="15004192020"/>
    <n v="15004192020"/>
    <n v="78952211"/>
    <n v="0"/>
    <n v="1128596226"/>
    <n v="258"/>
    <n v="200"/>
    <s v="ALBA CECILIA PANQUEVA CHIA"/>
    <s v="ALBACECI346@HOTMAIL.COM"/>
    <s v="FREDY"/>
    <s v="ALEXANDER"/>
    <s v="LIZARAZO"/>
    <s v="SEQUERA"/>
    <s v="FREDY ALEXANDER LIZARAZO SEQUERA"/>
    <s v="MARTHA  BELLO RIAÑO"/>
    <n v="3123415657"/>
    <s v="MARTHABELLO123@HOTMAIL.COM"/>
    <s v="COORDINADOR (A) CENTRO ZONAL DUITAMA"/>
    <x v="0"/>
    <n v="258265439"/>
    <x v="8"/>
    <n v="224377"/>
    <n v="44484"/>
    <n v="7385000"/>
    <n v="44662"/>
    <n v="29610576"/>
    <n v="0"/>
    <n v="0"/>
    <n v="0"/>
    <n v="0"/>
    <n v="36995576"/>
    <n v="0"/>
    <n v="0"/>
    <n v="0"/>
    <n v="0"/>
    <n v="0"/>
    <n v="0"/>
    <n v="0"/>
    <n v="0"/>
    <n v="0"/>
    <x v="732"/>
  </r>
  <r>
    <x v="2"/>
    <n v="2022"/>
    <n v="2020"/>
    <x v="20"/>
    <x v="507"/>
    <s v="activo"/>
    <x v="734"/>
    <s v="Ejecución"/>
    <s v="activo"/>
    <n v="2020"/>
    <n v="2022"/>
    <d v="2020-12-09T00:00:00"/>
    <d v="2022-07-31T00:00:00"/>
    <s v="MARIA NELLY FRANCO "/>
    <s v="FREDY"/>
    <s v="ALEXANDER"/>
    <s v="LIZARAZO"/>
    <s v="SEQUERA"/>
    <s v="FREDY ALEXANDER LIZARAZO SEQUERA"/>
    <s v="OLGA GRACIELA HOSTOS RUIZ"/>
    <s v="fnelly869@gmail.com"/>
    <s v="ASOPADRESBOYACA@HOTMAIL.COM"/>
    <m/>
    <m/>
    <n v="3112580912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ON DE PADRES USUARIOS DE LOS HOGARES COMUNITARIOS DE BIENESTAR FAMILIAR OTRAS MODALIDADES DE ATENCION A LA PRIMERA INFAN"/>
    <s v="NIT"/>
    <n v="800135340"/>
    <s v="ASOCIACIONES DE PADRES DE FAMILIA"/>
    <s v="CRA 18 A N° 4 - 41 CANDIDO QUINTERO"/>
    <n v="7622376"/>
    <m/>
    <m/>
    <s v="fnelly869@gmail.com"/>
    <s v="CONTRATO DE APORTE"/>
    <x v="0"/>
    <n v="15004392020"/>
    <n v="15004392020"/>
    <n v="97638202"/>
    <n v="0"/>
    <n v="1366931449"/>
    <n v="351"/>
    <n v="315"/>
    <s v="MARIA NELLY FRANCO "/>
    <s v="fnelly869@gmail.com"/>
    <s v="FREDY"/>
    <s v="ALEXANDER"/>
    <s v="LIZARAZO"/>
    <s v="SEQUERA"/>
    <s v="FREDY ALEXANDER LIZARAZO SEQUERA"/>
    <s v="OLGA GRACIELA HOSTOS RUIZ"/>
    <n v="3112580912"/>
    <s v="ASOPADRESBOYACA@HOTMAIL.COM"/>
    <s v="COORDINADOR (A) CENTRO ZONAL DUITAMA"/>
    <x v="0"/>
    <n v="339389136"/>
    <x v="75"/>
    <n v="224377"/>
    <n v="44484"/>
    <n v="7970200"/>
    <n v="44662"/>
    <n v="39073690"/>
    <n v="0"/>
    <n v="0"/>
    <n v="0"/>
    <n v="0"/>
    <n v="47043890"/>
    <n v="0"/>
    <n v="0"/>
    <n v="0"/>
    <n v="0"/>
    <n v="0"/>
    <n v="0"/>
    <n v="0"/>
    <n v="0"/>
    <n v="0"/>
    <x v="733"/>
  </r>
  <r>
    <x v="2"/>
    <n v="2022"/>
    <n v="2020"/>
    <x v="20"/>
    <x v="508"/>
    <s v="activo"/>
    <x v="734"/>
    <s v="Ejecución"/>
    <s v="activo"/>
    <n v="2020"/>
    <n v="2022"/>
    <d v="2020-12-09T00:00:00"/>
    <d v="2022-07-31T00:00:00"/>
    <s v="MARIA NELLY FRANCO "/>
    <s v="FREDY"/>
    <s v="ALEXANDER"/>
    <s v="LIZARAZO"/>
    <s v="SEQUERA"/>
    <s v="FREDY ALEXANDER LIZARAZO SEQUERA"/>
    <s v="OLGA GRACIELA HOSTOS RUIZ"/>
    <s v="fnelly869@gmail.com"/>
    <s v="ASOPADRESBOYACA@HOTMAIL.COM"/>
    <m/>
    <m/>
    <n v="3112580912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Paipa"/>
    <s v="Boyacá"/>
    <s v="Boyacá"/>
    <s v="Duitama"/>
    <s v="ASOCIACION DE PADRES USUARIOS DE LOS HOGARES COMUNITARIOS DE BIENESTAR FAMILIAR OTRAS MODALIDADES DE ATENCION A LA PRIMERA INFAN"/>
    <s v="NIT"/>
    <n v="800135340"/>
    <s v="ASOCIACIONES DE PADRES DE FAMILIA"/>
    <s v="CRA 18 A N° 4 - 41 CANDIDO QUINTERO"/>
    <n v="7622376"/>
    <m/>
    <m/>
    <s v="fnelly869@gmail.com"/>
    <s v="CONTRATO DE APORTE"/>
    <x v="0"/>
    <n v="15004392020"/>
    <n v="15004392020"/>
    <n v="97638202"/>
    <n v="0"/>
    <n v="1366931449"/>
    <n v="351"/>
    <n v="315"/>
    <s v="MARIA NELLY FRANCO "/>
    <s v="fnelly869@gmail.com"/>
    <s v="FREDY"/>
    <s v="ALEXANDER"/>
    <s v="LIZARAZO"/>
    <s v="SEQUERA"/>
    <s v="FREDY ALEXANDER LIZARAZO SEQUERA"/>
    <s v="OLGA GRACIELA HOSTOS RUIZ"/>
    <n v="3112580912"/>
    <s v="ASOPADRESBOYACA@HOTMAIL.COM"/>
    <s v="COORDINADOR (A) CENTRO ZONAL DUITAMA"/>
    <x v="0"/>
    <n v="169694568"/>
    <x v="210"/>
    <n v="224377"/>
    <n v="44484"/>
    <n v="7970200"/>
    <n v="44662"/>
    <n v="39073690"/>
    <n v="0"/>
    <n v="0"/>
    <n v="0"/>
    <n v="0"/>
    <n v="47043890"/>
    <n v="0"/>
    <n v="0"/>
    <n v="0"/>
    <n v="0"/>
    <n v="0"/>
    <n v="0"/>
    <n v="0"/>
    <n v="0"/>
    <n v="0"/>
    <x v="733"/>
  </r>
  <r>
    <x v="2"/>
    <n v="2022"/>
    <n v="2020"/>
    <x v="21"/>
    <x v="481"/>
    <s v="activo"/>
    <x v="735"/>
    <s v="Ejecución"/>
    <s v="activo"/>
    <n v="2020"/>
    <n v="2022"/>
    <d v="2020-12-02T00:00:00"/>
    <d v="2022-07-31T00:00:00"/>
    <s v="HELBERT MAURICIO SANCHEZ QUILINDO"/>
    <s v="ADRIANA"/>
    <s v="MARIA"/>
    <s v="BASTIDAS"/>
    <s v="GONZALEZ"/>
    <s v="ADRIANA MARIA BASTIDAS GONZALEZ"/>
    <s v="OLGA ESTELA RIVERA CRUZ"/>
    <s v="asociacioncalibio15@hotmail.com"/>
    <s v="ESTRIVER20@HOTMAIL.COM"/>
    <m/>
    <n v="8220676"/>
    <n v="3226830454"/>
    <d v="2020-12-02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Cauca"/>
    <s v="Cauca"/>
    <s v="Popayan"/>
    <s v="ASOCIACION DE PADRES DE FAMILIA DE LOS HOGARES COMUNITARIOS DE BIENESTAR CALIBIO"/>
    <s v="NIT"/>
    <n v="800139139"/>
    <s v="ASOCIACIONES DE PADRES DE FAMILIA"/>
    <s v="VEREDA CALIBIO"/>
    <n v="8220676"/>
    <n v="8220676"/>
    <m/>
    <s v="asociasioncalibio15@hotmail.com"/>
    <s v="CONTRATO DE APORTE"/>
    <x v="0"/>
    <n v="19005252020"/>
    <n v="19005252020"/>
    <n v="201466944"/>
    <n v="0"/>
    <n v="2985679696"/>
    <n v="732"/>
    <n v="607"/>
    <s v="HELBERT MAURICIO SANCHEZ QUILINDO"/>
    <s v="asociacioncalibio15@hotmail.com"/>
    <s v="ADRIANA"/>
    <s v="MARIA"/>
    <s v="BASTIDAS"/>
    <s v="GONZALEZ"/>
    <s v="ADRIANA MARIA BASTIDAS GONZALEZ"/>
    <s v="OLGA ESTELA RIVERA CRUZ"/>
    <n v="3226830454"/>
    <s v="ESTRIVER20@HOTMAIL.COM"/>
    <s v="TECNICO ADMINISTRATIVO CODIGO 3124 GRADO 14"/>
    <x v="0"/>
    <n v="1700069378"/>
    <x v="494"/>
    <n v="201606"/>
    <n v="44672"/>
    <n v="83937128"/>
    <n v="0"/>
    <n v="0"/>
    <n v="0"/>
    <n v="0"/>
    <n v="0"/>
    <n v="0"/>
    <n v="83937128"/>
    <n v="44179"/>
    <n v="7620642"/>
    <n v="0"/>
    <n v="0"/>
    <n v="0"/>
    <n v="0"/>
    <n v="0"/>
    <n v="0"/>
    <n v="7620642"/>
    <x v="734"/>
  </r>
  <r>
    <x v="2"/>
    <n v="2022"/>
    <n v="2020"/>
    <x v="20"/>
    <x v="507"/>
    <s v="activo"/>
    <x v="736"/>
    <s v="Ejecución"/>
    <s v="activo"/>
    <n v="2020"/>
    <n v="2022"/>
    <d v="2020-12-09T00:00:00"/>
    <d v="2022-07-31T00:00:00"/>
    <s v="JHULITZA CAROLINA HERNANDEZ BLANCO"/>
    <s v="FREDY"/>
    <s v="ALEXANDER"/>
    <s v="LIZARAZO"/>
    <s v="SEQUERA"/>
    <s v="FREDY ALEXANDER LIZARAZO SEQUERA"/>
    <s v="MARYORY ARACELY MOLANO "/>
    <s v="jhcahebl@gmail.com"/>
    <s v="ASOAMERICASICBF@GMAIL.COM"/>
    <m/>
    <n v="7636340"/>
    <n v="3142153349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ON DE PADRES USUARIOS DE LOS HCB OTRAS MODALIDADES DE ATENCION A LA PRIMERA INFANCIA Y MADRESCOMUNITARIAS SECTOR AMERICA"/>
    <s v="NIT"/>
    <n v="800137204"/>
    <s v="ASOCIACIONES DE PADRES DE FAMILIA"/>
    <s v="TV 14 10 08 LAS ORQUIDEAS"/>
    <n v="7652151"/>
    <n v="7636340"/>
    <m/>
    <s v="ASOAMERICASICBF@GMAIL.COM"/>
    <s v="CONTRATO DE APORTE"/>
    <x v="0"/>
    <n v="15004462020"/>
    <n v="15004462020"/>
    <n v="108375780"/>
    <n v="0"/>
    <n v="1518701610"/>
    <n v="390"/>
    <n v="387"/>
    <s v="JHULITZA CAROLINA HERNANDEZ BLANCO"/>
    <s v="jhcahebl@gmail.com"/>
    <s v="FREDY"/>
    <s v="ALEXANDER"/>
    <s v="LIZARAZO"/>
    <s v="SEQUERA"/>
    <s v="FREDY ALEXANDER LIZARAZO SEQUERA"/>
    <s v="MARYORY ARACELY MOLANO "/>
    <n v="3142153349"/>
    <s v="ASOAMERICASICBF@GMAIL.COM"/>
    <s v="COORDINADOR (A) CENTRO ZONAL DUITAMA"/>
    <x v="0"/>
    <n v="414808943"/>
    <x v="52"/>
    <n v="224377"/>
    <n v="44484"/>
    <n v="8848000"/>
    <n v="44662"/>
    <n v="43424100"/>
    <n v="0"/>
    <n v="0"/>
    <n v="0"/>
    <n v="0"/>
    <n v="52272100"/>
    <n v="0"/>
    <n v="0"/>
    <n v="0"/>
    <n v="0"/>
    <n v="0"/>
    <n v="0"/>
    <n v="0"/>
    <n v="0"/>
    <n v="0"/>
    <x v="735"/>
  </r>
  <r>
    <x v="2"/>
    <n v="2022"/>
    <n v="2020"/>
    <x v="20"/>
    <x v="508"/>
    <s v="activo"/>
    <x v="736"/>
    <s v="Ejecución"/>
    <s v="activo"/>
    <n v="2020"/>
    <n v="2022"/>
    <d v="2020-12-09T00:00:00"/>
    <d v="2022-07-31T00:00:00"/>
    <s v="JHULITZA CAROLINA HERNANDEZ BLANCO"/>
    <s v="FREDY"/>
    <s v="ALEXANDER"/>
    <s v="LIZARAZO"/>
    <s v="SEQUERA"/>
    <s v="FREDY ALEXANDER LIZARAZO SEQUERA"/>
    <s v="MARYORY ARACELY MOLANO "/>
    <s v="jhcahebl@gmail.com"/>
    <s v="ASOAMERICASICBF@GMAIL.COM"/>
    <m/>
    <n v="7636340"/>
    <n v="3142153349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Paipa"/>
    <s v="Boyacá"/>
    <s v="Boyacá"/>
    <s v="Duitama"/>
    <s v="ASOCIACION DE PADRES USUARIOS DE LOS HCB OTRAS MODALIDADES DE ATENCION A LA PRIMERA INFANCIA Y MADRESCOMUNITARIAS SECTOR AMERICA"/>
    <s v="NIT"/>
    <n v="800137204"/>
    <s v="ASOCIACIONES DE PADRES DE FAMILIA"/>
    <s v="TV 14 10 08 LAS ORQUIDEAS"/>
    <n v="7652151"/>
    <n v="7636340"/>
    <m/>
    <s v="ASOAMERICASICBF@GMAIL.COM"/>
    <s v="CONTRATO DE APORTE"/>
    <x v="0"/>
    <n v="15004462020"/>
    <n v="15004462020"/>
    <n v="108375780"/>
    <n v="0"/>
    <n v="1518701610"/>
    <n v="390"/>
    <n v="387"/>
    <s v="JHULITZA CAROLINA HERNANDEZ BLANCO"/>
    <s v="jhcahebl@gmail.com"/>
    <s v="FREDY"/>
    <s v="ALEXANDER"/>
    <s v="LIZARAZO"/>
    <s v="SEQUERA"/>
    <s v="FREDY ALEXANDER LIZARAZO SEQUERA"/>
    <s v="MARYORY ARACELY MOLANO "/>
    <n v="3142153349"/>
    <s v="ASOAMERICASICBF@GMAIL.COM"/>
    <s v="COORDINADOR (A) CENTRO ZONAL DUITAMA"/>
    <x v="0"/>
    <n v="150839616"/>
    <x v="45"/>
    <n v="224377"/>
    <n v="44484"/>
    <n v="8848000"/>
    <n v="44662"/>
    <n v="43424100"/>
    <n v="0"/>
    <n v="0"/>
    <n v="0"/>
    <n v="0"/>
    <n v="52272100"/>
    <n v="0"/>
    <n v="0"/>
    <n v="0"/>
    <n v="0"/>
    <n v="0"/>
    <n v="0"/>
    <n v="0"/>
    <n v="0"/>
    <n v="0"/>
    <x v="735"/>
  </r>
  <r>
    <x v="2"/>
    <n v="2022"/>
    <n v="2020"/>
    <x v="20"/>
    <x v="507"/>
    <s v="activo"/>
    <x v="737"/>
    <s v="Ejecución"/>
    <s v="activo"/>
    <n v="2020"/>
    <n v="2022"/>
    <d v="2020-12-09T00:00:00"/>
    <d v="2022-07-31T00:00:00"/>
    <s v="NANCY DEL PILAR MARTINEZ SANABRIA"/>
    <s v="FREDY"/>
    <s v="ALEXANDER"/>
    <s v="LIZARAZO"/>
    <s v="SEQUERA"/>
    <s v="FREDY ALEXANDER LIZARAZO SEQUERA"/>
    <s v="NANCY DEL PILAR MARTINEZ SANABRIA"/>
    <s v=""/>
    <s v="JUANANDREZVALEN@GMAIL.COM"/>
    <m/>
    <m/>
    <n v="3115723268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ON DE PADRES USUARIOS HCBF OTRAS MODALIDADES DE ATENCION A LA 1RA INFANCIA Y MADRES COMUNIATRIAS SECTOR SANTA ISABEL"/>
    <s v="NIT"/>
    <n v="800137380"/>
    <s v="ASOCIACIONES DE PADRES DE FAMILIA"/>
    <s v="CL 21 B 30 A 27 HOGAR DEL FARAON"/>
    <n v="7617280"/>
    <m/>
    <m/>
    <s v="asopadressantaisabel29@gmail.com"/>
    <s v="CONTRATO DE APORTE"/>
    <x v="0"/>
    <n v="15004302020"/>
    <n v="15004302020"/>
    <n v="72750520"/>
    <n v="0"/>
    <n v="1012967740"/>
    <n v="260"/>
    <n v="241"/>
    <s v="NANCY DEL PILAR MARTINEZ SANABRIA"/>
    <s v=""/>
    <s v="FREDY"/>
    <s v="ALEXANDER"/>
    <s v="LIZARAZO"/>
    <s v="SEQUERA"/>
    <s v="FREDY ALEXANDER LIZARAZO SEQUERA"/>
    <s v="NANCY DEL PILAR MARTINEZ SANABRIA"/>
    <n v="3115723268"/>
    <s v="JUANANDREZVALEN@GMAIL.COM"/>
    <s v="COORDINADOR (A) CENTRO ZONAL DUITAMA"/>
    <x v="0"/>
    <n v="377099039"/>
    <x v="54"/>
    <n v="224377"/>
    <n v="44485"/>
    <n v="5922000"/>
    <n v="44662"/>
    <n v="28949400"/>
    <n v="0"/>
    <n v="0"/>
    <n v="0"/>
    <n v="0"/>
    <n v="34871400"/>
    <n v="0"/>
    <n v="0"/>
    <n v="0"/>
    <n v="0"/>
    <n v="0"/>
    <n v="0"/>
    <n v="0"/>
    <n v="0"/>
    <n v="0"/>
    <x v="736"/>
  </r>
  <r>
    <x v="2"/>
    <n v="2022"/>
    <n v="2020"/>
    <x v="20"/>
    <x v="507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0"/>
    <n v="358244088"/>
    <x v="49"/>
    <n v="224377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7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0"/>
    <n v="358244088"/>
    <x v="49"/>
    <n v="224377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7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0"/>
    <n v="358244088"/>
    <x v="49"/>
    <n v="224377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10"/>
    <n v="88788900"/>
    <x v="3"/>
    <n v="235955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10"/>
    <n v="88788900"/>
    <x v="3"/>
    <n v="235955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10"/>
    <n v="88788900"/>
    <x v="3"/>
    <n v="235955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0"/>
    <n v="17217696"/>
    <x v="194"/>
    <n v="224377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0"/>
    <n v="17217696"/>
    <x v="194"/>
    <n v="224377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0"/>
    <n v="17217696"/>
    <x v="194"/>
    <n v="224377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5"/>
    <n v="29945490"/>
    <x v="38"/>
    <n v="160216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5"/>
    <n v="29945490"/>
    <x v="38"/>
    <n v="160216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09"/>
    <s v="activo"/>
    <x v="738"/>
    <s v="Ejecución"/>
    <s v="activo"/>
    <n v="2020"/>
    <n v="2022"/>
    <d v="2020-12-07T00:00:00"/>
    <d v="2022-07-31T00:00:00"/>
    <s v="NANCY YANNETH CRISTANCHO CRISTANCHO"/>
    <s v="FREDY"/>
    <s v="ALEXANDER"/>
    <s v="LIZARAZO"/>
    <s v="SEQUERA"/>
    <s v="FREDY ALEXANDER LIZARAZO SEQUERA"/>
    <s v="AZUCENA DEL CARMEN CRISTANCHO CRISTANCHO"/>
    <s v="cnancyyanneth@yahoo.com"/>
    <s v="AZUCENACRISTANCHO@OULTOOK.ES"/>
    <m/>
    <m/>
    <n v="3212482475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Floresta "/>
    <s v="Boyacá"/>
    <s v="Boyacá"/>
    <s v="Duitama"/>
    <s v="ASOCIACIÓN DE PADRES DE FAMILIA HOGARES COMUNITARIO DE BIENESTAR SECTOR CUNDINAMARCA DEL MUNICIPIO DE DUITAMA"/>
    <s v="NIT"/>
    <n v="800137251"/>
    <s v="ASOCIACIONES DE PADRES DE FAMILIA"/>
    <s v="KR 10 N 11 32  CARRERA 10 N11 32"/>
    <n v="7652344"/>
    <m/>
    <m/>
    <s v="asocundinamarca@gmail.com"/>
    <s v="CONTRATO DE APORTE"/>
    <x v="0"/>
    <n v="15004262020"/>
    <n v="15004262020"/>
    <n v="94256569"/>
    <n v="0"/>
    <n v="1330911144"/>
    <n v="331"/>
    <n v="320"/>
    <s v="NANCY YANNETH CRISTANCHO CRISTANCHO"/>
    <s v="cnancyyanneth@yahoo.com"/>
    <s v="FREDY"/>
    <s v="ALEXANDER"/>
    <s v="LIZARAZO"/>
    <s v="SEQUERA"/>
    <s v="FREDY ALEXANDER LIZARAZO SEQUERA"/>
    <s v="AZUCENA DEL CARMEN CRISTANCHO CRISTANCHO"/>
    <n v="3212482475"/>
    <s v="AZUCENACRISTANCHO@OULTOOK.ES"/>
    <s v="COORDINADOR (A) CENTRO ZONAL DUITAMA"/>
    <x v="5"/>
    <n v="29945490"/>
    <x v="38"/>
    <n v="160216"/>
    <n v="44484"/>
    <n v="7970200"/>
    <n v="44662"/>
    <n v="34669856"/>
    <n v="0"/>
    <n v="0"/>
    <n v="0"/>
    <n v="0"/>
    <n v="42640056"/>
    <n v="0"/>
    <n v="0"/>
    <n v="0"/>
    <n v="0"/>
    <n v="0"/>
    <n v="0"/>
    <n v="0"/>
    <n v="0"/>
    <n v="0"/>
    <x v="737"/>
  </r>
  <r>
    <x v="2"/>
    <n v="2022"/>
    <n v="2020"/>
    <x v="20"/>
    <x v="510"/>
    <s v="activo"/>
    <x v="739"/>
    <s v="Ejecución"/>
    <s v="activo"/>
    <n v="2020"/>
    <n v="2022"/>
    <d v="2020-12-09T00:00:00"/>
    <d v="2022-07-31T00:00:00"/>
    <s v="EDWIN CAMILO HERNANDEZ RAMIREZ"/>
    <s v="FREDY"/>
    <s v="ALEXANDER"/>
    <s v="LIZARAZO"/>
    <s v="SEQUERA"/>
    <s v="FREDY ALEXANDER LIZARAZO SEQUERA"/>
    <s v="CLAUDIA PATRICIA HERNANDEZ RAMIREZ"/>
    <s v="asopadresnobsa@hotmail.com"/>
    <s v="CMSIACHI0105@HOTMAIL.COM"/>
    <m/>
    <m/>
    <n v="3203058997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Nobsa"/>
    <s v="Boyacá"/>
    <s v="Boyacá"/>
    <s v="Nobsa"/>
    <s v="ASOCIACIÓN DE PADRES USUARIOS DE LOS HOGARES COMUNITARIOS DE BIENESTAR FAMILIAR Y OTRAS MODALIDADES DE ATENCIÓN A LA PRIMERA INF"/>
    <s v="NIT"/>
    <n v="800189591"/>
    <s v="ASOCIACIONES DE PADRES DE FAMILIA"/>
    <s v="CL 4 A 11 A 59  NOBSA"/>
    <n v="7778634"/>
    <m/>
    <m/>
    <s v="asopadresnobsa@hotmail.com"/>
    <s v="CONTRATO DE APORTE"/>
    <x v="0"/>
    <n v="15004402020"/>
    <n v="15004402020"/>
    <n v="85254918"/>
    <n v="0"/>
    <n v="1192356298"/>
    <n v="300"/>
    <n v="265"/>
    <s v="EDWIN CAMILO HERNANDEZ RAMIREZ"/>
    <s v="asopadresnobsa@hotmail.com"/>
    <s v="FREDY"/>
    <s v="ALEXANDER"/>
    <s v="LIZARAZO"/>
    <s v="SEQUERA"/>
    <s v="FREDY ALEXANDER LIZARAZO SEQUERA"/>
    <s v="CLAUDIA PATRICIA HERNANDEZ RAMIREZ"/>
    <n v="3203058997"/>
    <s v="CMSIACHI0105@HOTMAIL.COM"/>
    <s v="COORDINADOR (A) CENTRO ZONAL DUITAMA"/>
    <x v="0"/>
    <n v="384493263"/>
    <x v="32"/>
    <n v="224377"/>
    <n v="44488"/>
    <n v="7385000"/>
    <n v="44662"/>
    <n v="32534009"/>
    <n v="0"/>
    <n v="0"/>
    <n v="0"/>
    <n v="0"/>
    <n v="39919009"/>
    <n v="0"/>
    <n v="0"/>
    <n v="0"/>
    <n v="0"/>
    <n v="0"/>
    <n v="0"/>
    <n v="0"/>
    <n v="0"/>
    <n v="0"/>
    <x v="738"/>
  </r>
  <r>
    <x v="2"/>
    <n v="2022"/>
    <n v="2020"/>
    <x v="20"/>
    <x v="510"/>
    <s v="activo"/>
    <x v="739"/>
    <s v="Ejecución"/>
    <s v="activo"/>
    <n v="2020"/>
    <n v="2022"/>
    <d v="2020-12-09T00:00:00"/>
    <d v="2022-07-31T00:00:00"/>
    <s v="EDWIN CAMILO HERNANDEZ RAMIREZ"/>
    <s v="FREDY"/>
    <s v="ALEXANDER"/>
    <s v="LIZARAZO"/>
    <s v="SEQUERA"/>
    <s v="FREDY ALEXANDER LIZARAZO SEQUERA"/>
    <s v="CLAUDIA PATRICIA HERNANDEZ RAMIREZ"/>
    <s v="asopadresnobsa@hotmail.com"/>
    <s v="CMSIACHI0105@HOTMAIL.COM"/>
    <m/>
    <m/>
    <n v="3203058997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Nobsa"/>
    <s v="Boyacá"/>
    <s v="Boyacá"/>
    <s v="Nobsa"/>
    <s v="ASOCIACIÓN DE PADRES USUARIOS DE LOS HOGARES COMUNITARIOS DE BIENESTAR FAMILIAR Y OTRAS MODALIDADES DE ATENCIÓN A LA PRIMERA INF"/>
    <s v="NIT"/>
    <n v="800189591"/>
    <s v="ASOCIACIONES DE PADRES DE FAMILIA"/>
    <s v="CL 4 A 11 A 59  NOBSA"/>
    <n v="7778634"/>
    <m/>
    <m/>
    <s v="asopadresnobsa@hotmail.com"/>
    <s v="CONTRATO DE APORTE"/>
    <x v="0"/>
    <n v="15004402020"/>
    <n v="15004402020"/>
    <n v="85254918"/>
    <n v="0"/>
    <n v="1192356298"/>
    <n v="300"/>
    <n v="265"/>
    <s v="EDWIN CAMILO HERNANDEZ RAMIREZ"/>
    <s v="asopadresnobsa@hotmail.com"/>
    <s v="FREDY"/>
    <s v="ALEXANDER"/>
    <s v="LIZARAZO"/>
    <s v="SEQUERA"/>
    <s v="FREDY ALEXANDER LIZARAZO SEQUERA"/>
    <s v="CLAUDIA PATRICIA HERNANDEZ RAMIREZ"/>
    <n v="3203058997"/>
    <s v="CMSIACHI0105@HOTMAIL.COM"/>
    <s v="COORDINADOR (A) CENTRO ZONAL DUITAMA"/>
    <x v="0"/>
    <n v="384493263"/>
    <x v="32"/>
    <n v="224377"/>
    <n v="44488"/>
    <n v="7385000"/>
    <n v="44662"/>
    <n v="32534009"/>
    <n v="0"/>
    <n v="0"/>
    <n v="0"/>
    <n v="0"/>
    <n v="39919009"/>
    <n v="0"/>
    <n v="0"/>
    <n v="0"/>
    <n v="0"/>
    <n v="0"/>
    <n v="0"/>
    <n v="0"/>
    <n v="0"/>
    <n v="0"/>
    <x v="738"/>
  </r>
  <r>
    <x v="2"/>
    <n v="2022"/>
    <n v="2020"/>
    <x v="20"/>
    <x v="510"/>
    <s v="activo"/>
    <x v="739"/>
    <s v="Ejecución"/>
    <s v="activo"/>
    <n v="2020"/>
    <n v="2022"/>
    <d v="2020-12-09T00:00:00"/>
    <d v="2022-07-31T00:00:00"/>
    <s v="EDWIN CAMILO HERNANDEZ RAMIREZ"/>
    <s v="FREDY"/>
    <s v="ALEXANDER"/>
    <s v="LIZARAZO"/>
    <s v="SEQUERA"/>
    <s v="FREDY ALEXANDER LIZARAZO SEQUERA"/>
    <s v="CLAUDIA PATRICIA HERNANDEZ RAMIREZ"/>
    <s v="asopadresnobsa@hotmail.com"/>
    <s v="CMSIACHI0105@HOTMAIL.COM"/>
    <m/>
    <m/>
    <n v="3203058997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Nobsa"/>
    <s v="Boyacá"/>
    <s v="Boyacá"/>
    <s v="Nobsa"/>
    <s v="ASOCIACIÓN DE PADRES USUARIOS DE LOS HOGARES COMUNITARIOS DE BIENESTAR FAMILIAR Y OTRAS MODALIDADES DE ATENCIÓN A LA PRIMERA INF"/>
    <s v="NIT"/>
    <n v="800189591"/>
    <s v="ASOCIACIONES DE PADRES DE FAMILIA"/>
    <s v="CL 4 A 11 A 59  NOBSA"/>
    <n v="7778634"/>
    <m/>
    <m/>
    <s v="asopadresnobsa@hotmail.com"/>
    <s v="CONTRATO DE APORTE"/>
    <x v="0"/>
    <n v="15004402020"/>
    <n v="15004402020"/>
    <n v="85254918"/>
    <n v="0"/>
    <n v="1192356298"/>
    <n v="300"/>
    <n v="265"/>
    <s v="EDWIN CAMILO HERNANDEZ RAMIREZ"/>
    <s v="asopadresnobsa@hotmail.com"/>
    <s v="FREDY"/>
    <s v="ALEXANDER"/>
    <s v="LIZARAZO"/>
    <s v="SEQUERA"/>
    <s v="FREDY ALEXANDER LIZARAZO SEQUERA"/>
    <s v="CLAUDIA PATRICIA HERNANDEZ RAMIREZ"/>
    <n v="3203058997"/>
    <s v="CMSIACHI0105@HOTMAIL.COM"/>
    <s v="COORDINADOR (A) CENTRO ZONAL DUITAMA"/>
    <x v="5"/>
    <n v="59890980"/>
    <x v="39"/>
    <n v="160216"/>
    <n v="44488"/>
    <n v="7385000"/>
    <n v="44662"/>
    <n v="32534009"/>
    <n v="0"/>
    <n v="0"/>
    <n v="0"/>
    <n v="0"/>
    <n v="39919009"/>
    <n v="0"/>
    <n v="0"/>
    <n v="0"/>
    <n v="0"/>
    <n v="0"/>
    <n v="0"/>
    <n v="0"/>
    <n v="0"/>
    <n v="0"/>
    <x v="738"/>
  </r>
  <r>
    <x v="2"/>
    <n v="2022"/>
    <n v="2020"/>
    <x v="20"/>
    <x v="510"/>
    <s v="activo"/>
    <x v="739"/>
    <s v="Ejecución"/>
    <s v="activo"/>
    <n v="2020"/>
    <n v="2022"/>
    <d v="2020-12-09T00:00:00"/>
    <d v="2022-07-31T00:00:00"/>
    <s v="EDWIN CAMILO HERNANDEZ RAMIREZ"/>
    <s v="FREDY"/>
    <s v="ALEXANDER"/>
    <s v="LIZARAZO"/>
    <s v="SEQUERA"/>
    <s v="FREDY ALEXANDER LIZARAZO SEQUERA"/>
    <s v="CLAUDIA PATRICIA HERNANDEZ RAMIREZ"/>
    <s v="asopadresnobsa@hotmail.com"/>
    <s v="CMSIACHI0105@HOTMAIL.COM"/>
    <m/>
    <m/>
    <n v="3203058997"/>
    <d v="2020-12-09T00:00:00"/>
    <d v="2022-01-03T00:00:00"/>
    <d v="2022-07-30T00:00:00"/>
    <d v="2022-01-03T00:00:00"/>
    <d v="2022-07-30T00:00:00"/>
    <d v="2022-07-31T00:00:00"/>
    <s v="REGIONAL BOYACA"/>
    <s v="Boyacá"/>
    <s v="CZ Duitama "/>
    <s v="Nobsa"/>
    <s v="Boyacá"/>
    <s v="Boyacá"/>
    <s v="Nobsa"/>
    <s v="ASOCIACIÓN DE PADRES USUARIOS DE LOS HOGARES COMUNITARIOS DE BIENESTAR FAMILIAR Y OTRAS MODALIDADES DE ATENCIÓN A LA PRIMERA INF"/>
    <s v="NIT"/>
    <n v="800189591"/>
    <s v="ASOCIACIONES DE PADRES DE FAMILIA"/>
    <s v="CL 4 A 11 A 59  NOBSA"/>
    <n v="7778634"/>
    <m/>
    <m/>
    <s v="asopadresnobsa@hotmail.com"/>
    <s v="CONTRATO DE APORTE"/>
    <x v="0"/>
    <n v="15004402020"/>
    <n v="15004402020"/>
    <n v="85254918"/>
    <n v="0"/>
    <n v="1192356298"/>
    <n v="300"/>
    <n v="265"/>
    <s v="EDWIN CAMILO HERNANDEZ RAMIREZ"/>
    <s v="asopadresnobsa@hotmail.com"/>
    <s v="FREDY"/>
    <s v="ALEXANDER"/>
    <s v="LIZARAZO"/>
    <s v="SEQUERA"/>
    <s v="FREDY ALEXANDER LIZARAZO SEQUERA"/>
    <s v="CLAUDIA PATRICIA HERNANDEZ RAMIREZ"/>
    <n v="3203058997"/>
    <s v="CMSIACHI0105@HOTMAIL.COM"/>
    <s v="COORDINADOR (A) CENTRO ZONAL DUITAMA"/>
    <x v="5"/>
    <n v="59890980"/>
    <x v="39"/>
    <n v="160216"/>
    <n v="44488"/>
    <n v="7385000"/>
    <n v="44662"/>
    <n v="32534009"/>
    <n v="0"/>
    <n v="0"/>
    <n v="0"/>
    <n v="0"/>
    <n v="39919009"/>
    <n v="0"/>
    <n v="0"/>
    <n v="0"/>
    <n v="0"/>
    <n v="0"/>
    <n v="0"/>
    <n v="0"/>
    <n v="0"/>
    <n v="0"/>
    <x v="738"/>
  </r>
  <r>
    <x v="2"/>
    <n v="2022"/>
    <n v="2020"/>
    <x v="21"/>
    <x v="481"/>
    <s v="activo"/>
    <x v="740"/>
    <s v="Ejecución"/>
    <s v="activo"/>
    <n v="2020"/>
    <n v="2022"/>
    <d v="2020-12-01T00:00:00"/>
    <d v="2022-07-31T00:00:00"/>
    <s v="EDUARDO  CANENCIO SILVA"/>
    <s v="ADRIANA"/>
    <s v="MARIA"/>
    <s v="BASTIDAS"/>
    <s v="GONZALEZ"/>
    <s v="ADRIANA MARIA BASTIDAS GONZALEZ"/>
    <s v="BEATRIZ  BOLAÑOS PIAMBA"/>
    <s v="presidencia@asociacioncaminoreal.org"/>
    <s v="BEATRIZBP04061976@HOTMAIL.ES"/>
    <m/>
    <m/>
    <n v="3137059304"/>
    <d v="2020-12-01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Cauca"/>
    <s v="Cauca"/>
    <s v="Popayan"/>
    <s v="ASOCIACION DE PADRES DE FAMILIA DE LOS HOGARES COMUNITARIOS DE BIENESTAR CAMINO REAL"/>
    <s v="NIT"/>
    <n v="800146432"/>
    <s v="ASOCIACIONES DE PADRES DE FAMILIA"/>
    <s v="CL 31 8 B 13 SAN JOSE DE LOS TEJARES"/>
    <n v="8362460"/>
    <m/>
    <m/>
    <s v="camino.real@live.com"/>
    <s v="CONTRATO DE APORTE"/>
    <x v="0"/>
    <n v="19005282020"/>
    <n v="19005282020"/>
    <n v="161445558"/>
    <n v="0"/>
    <n v="2305836350"/>
    <n v="564"/>
    <n v="465"/>
    <s v="EDUARDO  CANENCIO SILVA"/>
    <s v="presidencia@asociacioncaminoreal.org"/>
    <s v="ADRIANA"/>
    <s v="MARIA"/>
    <s v="BASTIDAS"/>
    <s v="GONZALEZ"/>
    <s v="ADRIANA MARIA BASTIDAS GONZALEZ"/>
    <s v="BEATRIZ  BOLAÑOS PIAMBA"/>
    <n v="3137059304"/>
    <s v="BEATRIZBP04061976@HOTMAIL.ES"/>
    <s v="TECNICO ADMINISTRATIVO CODIGO 3124 GRADO 14"/>
    <x v="0"/>
    <n v="1292305379"/>
    <x v="495"/>
    <n v="201606"/>
    <n v="44672"/>
    <n v="64672255"/>
    <n v="0"/>
    <n v="0"/>
    <n v="0"/>
    <n v="0"/>
    <n v="0"/>
    <n v="0"/>
    <n v="64672255"/>
    <n v="44181"/>
    <n v="822312"/>
    <n v="0"/>
    <n v="0"/>
    <n v="0"/>
    <n v="0"/>
    <n v="0"/>
    <n v="0"/>
    <n v="822312"/>
    <x v="739"/>
  </r>
  <r>
    <x v="2"/>
    <n v="2022"/>
    <n v="2020"/>
    <x v="20"/>
    <x v="20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len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0"/>
    <n v="17217696"/>
    <x v="194"/>
    <n v="224377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20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len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0"/>
    <n v="17217696"/>
    <x v="194"/>
    <n v="224377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20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len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5"/>
    <n v="14972745"/>
    <x v="44"/>
    <n v="160216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20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len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5"/>
    <n v="14972745"/>
    <x v="44"/>
    <n v="160216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51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Paz De Rio 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0"/>
    <n v="120523872"/>
    <x v="149"/>
    <n v="224377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51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Paz De Rio 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0"/>
    <n v="120523872"/>
    <x v="149"/>
    <n v="224377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51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Paz De Rio 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5"/>
    <n v="29945490"/>
    <x v="38"/>
    <n v="160216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511"/>
    <s v="activo"/>
    <x v="741"/>
    <s v="Ejecución"/>
    <s v="activo"/>
    <n v="2020"/>
    <n v="2022"/>
    <d v="2020-12-10T00:00:00"/>
    <d v="2022-07-31T00:00:00"/>
    <s v="SANDRA LORENA CRUZ SANTAFE"/>
    <s v="FREDY"/>
    <s v="ALEXANDER"/>
    <s v="LIZARAZO"/>
    <s v="SEQUERA"/>
    <s v="FREDY ALEXANDER LIZARAZO SEQUERA"/>
    <s v="FLOR ALBA AMAYA DELGADO"/>
    <s v="sandralorenacruzsantafe89@gmail.com"/>
    <s v="ALBITAMAYA@HOTMAIL.COM"/>
    <m/>
    <m/>
    <n v="3209353663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Paz De Rio "/>
    <s v="Boyacá"/>
    <s v="Boyacá"/>
    <s v="Paz De Rio "/>
    <s v="ASOCIACION DE PADRES USUARIOS DE LOS HOGARES COMUNITARIOS DE BIENESTAR FAMILIAR, OTRAS MODALIDADES DE ATENCION ALA PRIMERA INFAN"/>
    <s v="NIT"/>
    <n v="800205526"/>
    <s v="ASOCIACIONES DE PADRES DE FAMILIA"/>
    <s v="KR 8 N 1 32  N0 1  32 BARRIO METROPOLIS"/>
    <n v="7865737"/>
    <m/>
    <m/>
    <s v="asopadrespazderio@gmail.com"/>
    <s v="CONTRATO DE APORTE"/>
    <x v="0"/>
    <n v="15004372020"/>
    <n v="15004372020"/>
    <n v="35275696"/>
    <n v="0"/>
    <n v="489981263"/>
    <n v="116"/>
    <n v="112"/>
    <s v="SANDRA LORENA CRUZ SANTAFE"/>
    <s v="sandralorenacruzsantafe89@gmail.com"/>
    <s v="FREDY"/>
    <s v="ALEXANDER"/>
    <s v="LIZARAZO"/>
    <s v="SEQUERA"/>
    <s v="FREDY ALEXANDER LIZARAZO SEQUERA"/>
    <s v="FLOR ALBA AMAYA DELGADO"/>
    <n v="3209353663"/>
    <s v="ALBITAMAYA@HOTMAIL.COM"/>
    <s v="COORDINADOR (A) CENTRO ZONAL DUITAMA"/>
    <x v="5"/>
    <n v="29945490"/>
    <x v="38"/>
    <n v="160216"/>
    <n v="44488"/>
    <n v="3288600"/>
    <n v="44662"/>
    <n v="12648343"/>
    <n v="0"/>
    <n v="0"/>
    <n v="0"/>
    <n v="0"/>
    <n v="15936943"/>
    <n v="0"/>
    <n v="0"/>
    <n v="0"/>
    <n v="0"/>
    <n v="0"/>
    <n v="0"/>
    <n v="0"/>
    <n v="0"/>
    <n v="0"/>
    <x v="740"/>
  </r>
  <r>
    <x v="2"/>
    <n v="2022"/>
    <n v="2020"/>
    <x v="20"/>
    <x v="512"/>
    <s v="activo"/>
    <x v="742"/>
    <s v="Ejecución"/>
    <s v="activo"/>
    <n v="2020"/>
    <n v="2022"/>
    <d v="2020-12-11T00:00:00"/>
    <d v="2022-07-31T00:00:00"/>
    <s v="FARYD  FUENTES ANGARITA"/>
    <s v="FREDY"/>
    <s v="ALEXANDER"/>
    <s v="LIZARAZO"/>
    <s v="SEQUERA"/>
    <s v="FREDY ALEXANDER LIZARAZO SEQUERA"/>
    <s v="OMAIRA LUCERO CUTA NIÑO"/>
    <s v="FARYCILLIZ@HOTMAIL.COM"/>
    <s v="OMAIRIS321@HOTMAIL.COM"/>
    <m/>
    <n v="3133979894"/>
    <n v="3117003262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Santa Rosa De Viterbo"/>
    <s v="Boyacá"/>
    <s v="Boyacá"/>
    <s v="Santa Rosa De Viterbo"/>
    <s v="ASOCIACION DE PADRES USUARIOS DE LOS HOGARES COMUNITARIOS DE BIENESTAR FAMILIAR, OTRAS MODALIDADES SANTA ROSA DE VIETBO"/>
    <s v="NIT"/>
    <n v="800140695"/>
    <s v="ASOCIACIONES DE PADRES DE FAMILIA"/>
    <s v="CL 5 A 5 11 SAN CAYETANO"/>
    <n v="7737097"/>
    <n v="3133979894"/>
    <m/>
    <s v="omairis321@hotmail.com"/>
    <s v="CONTRATO DE APORTE"/>
    <x v="0"/>
    <n v="15004612020"/>
    <n v="15004612020"/>
    <n v="31300498"/>
    <n v="0"/>
    <n v="425101276"/>
    <n v="108"/>
    <n v="104"/>
    <s v="FARYD  FUENTES ANGARITA"/>
    <s v="FARYCILLIZ@HOTMAIL.COM"/>
    <s v="FREDY"/>
    <s v="ALEXANDER"/>
    <s v="LIZARAZO"/>
    <s v="SEQUERA"/>
    <s v="FREDY ALEXANDER LIZARAZO SEQUERA"/>
    <s v="OMAIRA LUCERO CUTA NIÑO"/>
    <n v="3117003262"/>
    <s v="OMAIRIS321@HOTMAIL.COM"/>
    <s v="COORDINADOR (A) CENTRO ZONAL DUITAMA"/>
    <x v="0"/>
    <n v="128164421"/>
    <x v="69"/>
    <n v="224377"/>
    <n v="44484"/>
    <n v="5336800"/>
    <n v="44662"/>
    <n v="11466863"/>
    <n v="0"/>
    <n v="0"/>
    <n v="0"/>
    <n v="0"/>
    <n v="16803663"/>
    <n v="0"/>
    <n v="0"/>
    <n v="0"/>
    <n v="0"/>
    <n v="0"/>
    <n v="0"/>
    <n v="0"/>
    <n v="0"/>
    <n v="0"/>
    <x v="741"/>
  </r>
  <r>
    <x v="2"/>
    <n v="2022"/>
    <n v="2020"/>
    <x v="20"/>
    <x v="512"/>
    <s v="activo"/>
    <x v="742"/>
    <s v="Ejecución"/>
    <s v="activo"/>
    <n v="2020"/>
    <n v="2022"/>
    <d v="2020-12-11T00:00:00"/>
    <d v="2022-07-31T00:00:00"/>
    <s v="FARYD  FUENTES ANGARITA"/>
    <s v="FREDY"/>
    <s v="ALEXANDER"/>
    <s v="LIZARAZO"/>
    <s v="SEQUERA"/>
    <s v="FREDY ALEXANDER LIZARAZO SEQUERA"/>
    <s v="OMAIRA LUCERO CUTA NIÑO"/>
    <s v="FARYCILLIZ@HOTMAIL.COM"/>
    <s v="OMAIRIS321@HOTMAIL.COM"/>
    <m/>
    <n v="3133979894"/>
    <n v="3117003262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Santa Rosa De Viterbo"/>
    <s v="Boyacá"/>
    <s v="Boyacá"/>
    <s v="Santa Rosa De Viterbo"/>
    <s v="ASOCIACION DE PADRES USUARIOS DE LOS HOGARES COMUNITARIOS DE BIENESTAR FAMILIAR, OTRAS MODALIDADES SANTA ROSA DE VIETBO"/>
    <s v="NIT"/>
    <n v="800140695"/>
    <s v="ASOCIACIONES DE PADRES DE FAMILIA"/>
    <s v="CL 5 A 5 11 SAN CAYETANO"/>
    <n v="7737097"/>
    <n v="3133979894"/>
    <m/>
    <s v="omairis321@hotmail.com"/>
    <s v="CONTRATO DE APORTE"/>
    <x v="0"/>
    <n v="15004612020"/>
    <n v="15004612020"/>
    <n v="31300498"/>
    <n v="0"/>
    <n v="425101276"/>
    <n v="108"/>
    <n v="104"/>
    <s v="FARYD  FUENTES ANGARITA"/>
    <s v="FARYCILLIZ@HOTMAIL.COM"/>
    <s v="FREDY"/>
    <s v="ALEXANDER"/>
    <s v="LIZARAZO"/>
    <s v="SEQUERA"/>
    <s v="FREDY ALEXANDER LIZARAZO SEQUERA"/>
    <s v="OMAIRA LUCERO CUTA NIÑO"/>
    <n v="3117003262"/>
    <s v="OMAIRIS321@HOTMAIL.COM"/>
    <s v="COORDINADOR (A) CENTRO ZONAL DUITAMA"/>
    <x v="0"/>
    <n v="128164421"/>
    <x v="69"/>
    <n v="224377"/>
    <n v="44484"/>
    <n v="5336800"/>
    <n v="44662"/>
    <n v="11466863"/>
    <n v="0"/>
    <n v="0"/>
    <n v="0"/>
    <n v="0"/>
    <n v="16803663"/>
    <n v="0"/>
    <n v="0"/>
    <n v="0"/>
    <n v="0"/>
    <n v="0"/>
    <n v="0"/>
    <n v="0"/>
    <n v="0"/>
    <n v="0"/>
    <x v="741"/>
  </r>
  <r>
    <x v="2"/>
    <n v="2022"/>
    <n v="2020"/>
    <x v="20"/>
    <x v="512"/>
    <s v="activo"/>
    <x v="742"/>
    <s v="Ejecución"/>
    <s v="activo"/>
    <n v="2020"/>
    <n v="2022"/>
    <d v="2020-12-11T00:00:00"/>
    <d v="2022-07-31T00:00:00"/>
    <s v="FARYD  FUENTES ANGARITA"/>
    <s v="FREDY"/>
    <s v="ALEXANDER"/>
    <s v="LIZARAZO"/>
    <s v="SEQUERA"/>
    <s v="FREDY ALEXANDER LIZARAZO SEQUERA"/>
    <s v="OMAIRA LUCERO CUTA NIÑO"/>
    <s v="FARYCILLIZ@HOTMAIL.COM"/>
    <s v="OMAIRIS321@HOTMAIL.COM"/>
    <m/>
    <n v="3133979894"/>
    <n v="3117003262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Santa Rosa De Viterbo"/>
    <s v="Boyacá"/>
    <s v="Boyacá"/>
    <s v="Santa Rosa De Viterbo"/>
    <s v="ASOCIACION DE PADRES USUARIOS DE LOS HOGARES COMUNITARIOS DE BIENESTAR FAMILIAR, OTRAS MODALIDADES SANTA ROSA DE VIETBO"/>
    <s v="NIT"/>
    <n v="800140695"/>
    <s v="ASOCIACIONES DE PADRES DE FAMILIA"/>
    <s v="CL 5 A 5 11 SAN CAYETANO"/>
    <n v="7737097"/>
    <n v="3133979894"/>
    <m/>
    <s v="omairis321@hotmail.com"/>
    <s v="CONTRATO DE APORTE"/>
    <x v="0"/>
    <n v="15004612020"/>
    <n v="15004612020"/>
    <n v="31300498"/>
    <n v="0"/>
    <n v="425101276"/>
    <n v="108"/>
    <n v="104"/>
    <s v="FARYD  FUENTES ANGARITA"/>
    <s v="FARYCILLIZ@HOTMAIL.COM"/>
    <s v="FREDY"/>
    <s v="ALEXANDER"/>
    <s v="LIZARAZO"/>
    <s v="SEQUERA"/>
    <s v="FREDY ALEXANDER LIZARAZO SEQUERA"/>
    <s v="OMAIRA LUCERO CUTA NIÑO"/>
    <n v="3117003262"/>
    <s v="OMAIRIS321@HOTMAIL.COM"/>
    <s v="COORDINADOR (A) CENTRO ZONAL DUITAMA"/>
    <x v="5"/>
    <n v="29945490"/>
    <x v="38"/>
    <n v="160216"/>
    <n v="44484"/>
    <n v="5336800"/>
    <n v="44662"/>
    <n v="11466863"/>
    <n v="0"/>
    <n v="0"/>
    <n v="0"/>
    <n v="0"/>
    <n v="16803663"/>
    <n v="0"/>
    <n v="0"/>
    <n v="0"/>
    <n v="0"/>
    <n v="0"/>
    <n v="0"/>
    <n v="0"/>
    <n v="0"/>
    <n v="0"/>
    <x v="741"/>
  </r>
  <r>
    <x v="2"/>
    <n v="2022"/>
    <n v="2020"/>
    <x v="20"/>
    <x v="512"/>
    <s v="activo"/>
    <x v="742"/>
    <s v="Ejecución"/>
    <s v="activo"/>
    <n v="2020"/>
    <n v="2022"/>
    <d v="2020-12-11T00:00:00"/>
    <d v="2022-07-31T00:00:00"/>
    <s v="FARYD  FUENTES ANGARITA"/>
    <s v="FREDY"/>
    <s v="ALEXANDER"/>
    <s v="LIZARAZO"/>
    <s v="SEQUERA"/>
    <s v="FREDY ALEXANDER LIZARAZO SEQUERA"/>
    <s v="OMAIRA LUCERO CUTA NIÑO"/>
    <s v="FARYCILLIZ@HOTMAIL.COM"/>
    <s v="OMAIRIS321@HOTMAIL.COM"/>
    <m/>
    <n v="3133979894"/>
    <n v="3117003262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Santa Rosa De Viterbo"/>
    <s v="Boyacá"/>
    <s v="Boyacá"/>
    <s v="Santa Rosa De Viterbo"/>
    <s v="ASOCIACION DE PADRES USUARIOS DE LOS HOGARES COMUNITARIOS DE BIENESTAR FAMILIAR, OTRAS MODALIDADES SANTA ROSA DE VIETBO"/>
    <s v="NIT"/>
    <n v="800140695"/>
    <s v="ASOCIACIONES DE PADRES DE FAMILIA"/>
    <s v="CL 5 A 5 11 SAN CAYETANO"/>
    <n v="7737097"/>
    <n v="3133979894"/>
    <m/>
    <s v="omairis321@hotmail.com"/>
    <s v="CONTRATO DE APORTE"/>
    <x v="0"/>
    <n v="15004612020"/>
    <n v="15004612020"/>
    <n v="31300498"/>
    <n v="0"/>
    <n v="425101276"/>
    <n v="108"/>
    <n v="104"/>
    <s v="FARYD  FUENTES ANGARITA"/>
    <s v="FARYCILLIZ@HOTMAIL.COM"/>
    <s v="FREDY"/>
    <s v="ALEXANDER"/>
    <s v="LIZARAZO"/>
    <s v="SEQUERA"/>
    <s v="FREDY ALEXANDER LIZARAZO SEQUERA"/>
    <s v="OMAIRA LUCERO CUTA NIÑO"/>
    <n v="3117003262"/>
    <s v="OMAIRIS321@HOTMAIL.COM"/>
    <s v="COORDINADOR (A) CENTRO ZONAL DUITAMA"/>
    <x v="5"/>
    <n v="29945490"/>
    <x v="38"/>
    <n v="160216"/>
    <n v="44484"/>
    <n v="5336800"/>
    <n v="44662"/>
    <n v="11466863"/>
    <n v="0"/>
    <n v="0"/>
    <n v="0"/>
    <n v="0"/>
    <n v="16803663"/>
    <n v="0"/>
    <n v="0"/>
    <n v="0"/>
    <n v="0"/>
    <n v="0"/>
    <n v="0"/>
    <n v="0"/>
    <n v="0"/>
    <n v="0"/>
    <x v="741"/>
  </r>
  <r>
    <x v="2"/>
    <n v="2022"/>
    <n v="2020"/>
    <x v="20"/>
    <x v="513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usbanza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0"/>
    <n v="36618406"/>
    <x v="38"/>
    <n v="224377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3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usbanza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0"/>
    <n v="36618406"/>
    <x v="38"/>
    <n v="224377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3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usbanza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5"/>
    <n v="14972745"/>
    <x v="44"/>
    <n v="160216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3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usbanza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5"/>
    <n v="14972745"/>
    <x v="44"/>
    <n v="160216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4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Corrales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0"/>
    <n v="137741568"/>
    <x v="80"/>
    <n v="224377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4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Corrales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0"/>
    <n v="137741568"/>
    <x v="80"/>
    <n v="224377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4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Corrales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5"/>
    <n v="29945490"/>
    <x v="38"/>
    <n v="160216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4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Corrales 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5"/>
    <n v="29945490"/>
    <x v="38"/>
    <n v="160216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5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teitiva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0"/>
    <n v="51653087"/>
    <x v="76"/>
    <n v="224377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5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teitiva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0"/>
    <n v="51653087"/>
    <x v="76"/>
    <n v="224377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5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teitiva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5"/>
    <n v="29945490"/>
    <x v="38"/>
    <n v="160216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5"/>
    <s v="activo"/>
    <x v="743"/>
    <s v="Ejecución"/>
    <s v="activo"/>
    <n v="2020"/>
    <n v="2022"/>
    <d v="2020-12-10T00:00:00"/>
    <d v="2022-07-31T00:00:00"/>
    <s v="ALBA ROCIO AGUDELO GUEVARA"/>
    <s v="FREDY"/>
    <s v="ALEXANDER"/>
    <s v="LIZARAZO"/>
    <s v="SEQUERA"/>
    <s v="FREDY ALEXANDER LIZARAZO SEQUERA"/>
    <s v="MARIA CLAUDIA SANCHEZ MARTINEZ"/>
    <s v="albaagudelo73@gmail.com"/>
    <s v="SANCHEZCLAUDIAMARIA2816@GMAIL.COM"/>
    <m/>
    <m/>
    <n v="3112502640"/>
    <d v="2020-12-10T00:00:00"/>
    <d v="2022-01-03T00:00:00"/>
    <d v="2022-07-30T00:00:00"/>
    <d v="2022-01-03T00:00:00"/>
    <d v="2022-07-30T00:00:00"/>
    <d v="2022-07-31T00:00:00"/>
    <s v="REGIONAL BOYACA"/>
    <s v="Boyacá"/>
    <s v="CZ Duitama "/>
    <s v="Beteitiva"/>
    <s v="Boyacá"/>
    <s v="Boyacá"/>
    <s v="Corrales "/>
    <s v="ASOCIACION DE PADRES USUARIOS DE LOS HOGARES COMUNITARIOS DE BIENESTAR FAMILIAR, OTRAS MODALIDADES DE ATENCION A LA PR"/>
    <s v="NIT"/>
    <n v="800135529"/>
    <s v="ASOCIACIONES DE PADRES DE FAMILIA"/>
    <s v="KR 5 B 3 8 NORTE"/>
    <n v="2502640"/>
    <m/>
    <m/>
    <s v="asopadrescor2020@gmail.com"/>
    <s v="CONTRATO DE APORTE"/>
    <x v="0"/>
    <n v="15004472020"/>
    <n v="15004472020"/>
    <n v="57760401"/>
    <n v="0"/>
    <n v="806772887"/>
    <n v="194"/>
    <n v="179"/>
    <s v="ALBA ROCIO AGUDELO GUEVARA"/>
    <s v="albaagudelo73@gmail.com"/>
    <s v="FREDY"/>
    <s v="ALEXANDER"/>
    <s v="LIZARAZO"/>
    <s v="SEQUERA"/>
    <s v="FREDY ALEXANDER LIZARAZO SEQUERA"/>
    <s v="MARIA CLAUDIA SANCHEZ MARTINEZ"/>
    <n v="3112502640"/>
    <s v="SANCHEZCLAUDIAMARIA2816@GMAIL.COM"/>
    <s v="COORDINADOR (A) CENTRO ZONAL DUITAMA"/>
    <x v="5"/>
    <n v="29945490"/>
    <x v="38"/>
    <n v="160216"/>
    <n v="44488"/>
    <n v="5336800"/>
    <n v="44662"/>
    <n v="20891739"/>
    <n v="0"/>
    <n v="0"/>
    <n v="0"/>
    <n v="0"/>
    <n v="26228539"/>
    <n v="0"/>
    <n v="0"/>
    <n v="0"/>
    <n v="0"/>
    <n v="0"/>
    <n v="0"/>
    <n v="0"/>
    <n v="0"/>
    <n v="0"/>
    <x v="742"/>
  </r>
  <r>
    <x v="2"/>
    <n v="2022"/>
    <n v="2020"/>
    <x v="20"/>
    <x v="516"/>
    <s v="activo"/>
    <x v="744"/>
    <s v="Ejecución"/>
    <s v="activo"/>
    <n v="2020"/>
    <n v="2022"/>
    <d v="2020-12-07T00:00:00"/>
    <d v="2022-07-31T00:00:00"/>
    <s v="GLADYS  REYES SILVA"/>
    <s v="FREDY"/>
    <s v="ALEXANDER"/>
    <s v="LIZARAZO"/>
    <s v="SEQUERA"/>
    <s v="FREDY ALEXANDER LIZARAZO SEQUERA"/>
    <s v="MONICA YANED SUAREZ BURGOS"/>
    <s v="gr1815921@gmail.com"/>
    <s v="MONIK.1978@HOTMAIL.COM"/>
    <m/>
    <m/>
    <n v="3132604096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Cerinza"/>
    <s v="Boyacá"/>
    <s v="Boyacá"/>
    <s v="Cerinza"/>
    <s v="ASOCIACIÓN PADRES USUARIOS DE LOS HOGARES COMUNITARIOS DE BIENESTAR FAMILIAR, CERINZA, SECTOR CERINZA"/>
    <s v="NIT"/>
    <n v="800175570"/>
    <s v="ASOCIACIONES DE PADRES DE FAMILIA"/>
    <s v="KR 8 5 34  CERINZA"/>
    <n v="7877433"/>
    <m/>
    <m/>
    <s v="gr1815921@gmail.com"/>
    <s v="CONTRATO DE APORTE"/>
    <x v="0"/>
    <n v="15004132020"/>
    <n v="15004132020"/>
    <n v="44884133"/>
    <n v="0"/>
    <n v="628310001"/>
    <n v="146"/>
    <n v="121"/>
    <s v="GLADYS  REYES SILVA"/>
    <s v="gr1815921@gmail.com"/>
    <s v="FREDY"/>
    <s v="ALEXANDER"/>
    <s v="LIZARAZO"/>
    <s v="SEQUERA"/>
    <s v="FREDY ALEXANDER LIZARAZO SEQUERA"/>
    <s v="MONICA YANED SUAREZ BURGOS"/>
    <n v="3132604096"/>
    <s v="MONIK.1978@HOTMAIL.COM"/>
    <s v="COORDINADOR (A) CENTRO ZONAL DUITAMA"/>
    <x v="0"/>
    <n v="189394656"/>
    <x v="213"/>
    <n v="224377"/>
    <n v="44485"/>
    <n v="4166400"/>
    <n v="44662"/>
    <n v="16336571"/>
    <n v="0"/>
    <n v="0"/>
    <n v="0"/>
    <n v="0"/>
    <n v="20502971"/>
    <n v="0"/>
    <n v="0"/>
    <n v="0"/>
    <n v="0"/>
    <n v="0"/>
    <n v="0"/>
    <n v="0"/>
    <n v="0"/>
    <n v="0"/>
    <x v="743"/>
  </r>
  <r>
    <x v="2"/>
    <n v="2022"/>
    <n v="2020"/>
    <x v="20"/>
    <x v="516"/>
    <s v="activo"/>
    <x v="744"/>
    <s v="Ejecución"/>
    <s v="activo"/>
    <n v="2020"/>
    <n v="2022"/>
    <d v="2020-12-07T00:00:00"/>
    <d v="2022-07-31T00:00:00"/>
    <s v="GLADYS  REYES SILVA"/>
    <s v="FREDY"/>
    <s v="ALEXANDER"/>
    <s v="LIZARAZO"/>
    <s v="SEQUERA"/>
    <s v="FREDY ALEXANDER LIZARAZO SEQUERA"/>
    <s v="MONICA YANED SUAREZ BURGOS"/>
    <s v="gr1815921@gmail.com"/>
    <s v="MONIK.1978@HOTMAIL.COM"/>
    <m/>
    <m/>
    <n v="3132604096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Cerinza"/>
    <s v="Boyacá"/>
    <s v="Boyacá"/>
    <s v="Cerinza"/>
    <s v="ASOCIACIÓN PADRES USUARIOS DE LOS HOGARES COMUNITARIOS DE BIENESTAR FAMILIAR, CERINZA, SECTOR CERINZA"/>
    <s v="NIT"/>
    <n v="800175570"/>
    <s v="ASOCIACIONES DE PADRES DE FAMILIA"/>
    <s v="KR 8 5 34  CERINZA"/>
    <n v="7877433"/>
    <m/>
    <m/>
    <s v="gr1815921@gmail.com"/>
    <s v="CONTRATO DE APORTE"/>
    <x v="0"/>
    <n v="15004132020"/>
    <n v="15004132020"/>
    <n v="44884133"/>
    <n v="0"/>
    <n v="628310001"/>
    <n v="146"/>
    <n v="121"/>
    <s v="GLADYS  REYES SILVA"/>
    <s v="gr1815921@gmail.com"/>
    <s v="FREDY"/>
    <s v="ALEXANDER"/>
    <s v="LIZARAZO"/>
    <s v="SEQUERA"/>
    <s v="FREDY ALEXANDER LIZARAZO SEQUERA"/>
    <s v="MONICA YANED SUAREZ BURGOS"/>
    <n v="3132604096"/>
    <s v="MONIK.1978@HOTMAIL.COM"/>
    <s v="COORDINADOR (A) CENTRO ZONAL DUITAMA"/>
    <x v="0"/>
    <n v="189394656"/>
    <x v="213"/>
    <n v="224377"/>
    <n v="44485"/>
    <n v="4166400"/>
    <n v="44662"/>
    <n v="16336571"/>
    <n v="0"/>
    <n v="0"/>
    <n v="0"/>
    <n v="0"/>
    <n v="20502971"/>
    <n v="0"/>
    <n v="0"/>
    <n v="0"/>
    <n v="0"/>
    <n v="0"/>
    <n v="0"/>
    <n v="0"/>
    <n v="0"/>
    <n v="0"/>
    <x v="743"/>
  </r>
  <r>
    <x v="2"/>
    <n v="2022"/>
    <n v="2020"/>
    <x v="20"/>
    <x v="516"/>
    <s v="activo"/>
    <x v="744"/>
    <s v="Ejecución"/>
    <s v="activo"/>
    <n v="2020"/>
    <n v="2022"/>
    <d v="2020-12-07T00:00:00"/>
    <d v="2022-07-31T00:00:00"/>
    <s v="GLADYS  REYES SILVA"/>
    <s v="FREDY"/>
    <s v="ALEXANDER"/>
    <s v="LIZARAZO"/>
    <s v="SEQUERA"/>
    <s v="FREDY ALEXANDER LIZARAZO SEQUERA"/>
    <s v="MONICA YANED SUAREZ BURGOS"/>
    <s v="gr1815921@gmail.com"/>
    <s v="MONIK.1978@HOTMAIL.COM"/>
    <m/>
    <m/>
    <n v="3132604096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Cerinza"/>
    <s v="Boyacá"/>
    <s v="Boyacá"/>
    <s v="Cerinza"/>
    <s v="ASOCIACIÓN PADRES USUARIOS DE LOS HOGARES COMUNITARIOS DE BIENESTAR FAMILIAR, CERINZA, SECTOR CERINZA"/>
    <s v="NIT"/>
    <n v="800175570"/>
    <s v="ASOCIACIONES DE PADRES DE FAMILIA"/>
    <s v="KR 8 5 34  CERINZA"/>
    <n v="7877433"/>
    <m/>
    <m/>
    <s v="gr1815921@gmail.com"/>
    <s v="CONTRATO DE APORTE"/>
    <x v="0"/>
    <n v="15004132020"/>
    <n v="15004132020"/>
    <n v="44884133"/>
    <n v="0"/>
    <n v="628310001"/>
    <n v="146"/>
    <n v="121"/>
    <s v="GLADYS  REYES SILVA"/>
    <s v="gr1815921@gmail.com"/>
    <s v="FREDY"/>
    <s v="ALEXANDER"/>
    <s v="LIZARAZO"/>
    <s v="SEQUERA"/>
    <s v="FREDY ALEXANDER LIZARAZO SEQUERA"/>
    <s v="MONICA YANED SUAREZ BURGOS"/>
    <n v="3132604096"/>
    <s v="MONIK.1978@HOTMAIL.COM"/>
    <s v="COORDINADOR (A) CENTRO ZONAL DUITAMA"/>
    <x v="5"/>
    <n v="44918235"/>
    <x v="25"/>
    <n v="160216"/>
    <n v="44485"/>
    <n v="4166400"/>
    <n v="44662"/>
    <n v="16336571"/>
    <n v="0"/>
    <n v="0"/>
    <n v="0"/>
    <n v="0"/>
    <n v="20502971"/>
    <n v="0"/>
    <n v="0"/>
    <n v="0"/>
    <n v="0"/>
    <n v="0"/>
    <n v="0"/>
    <n v="0"/>
    <n v="0"/>
    <n v="0"/>
    <x v="743"/>
  </r>
  <r>
    <x v="2"/>
    <n v="2022"/>
    <n v="2020"/>
    <x v="20"/>
    <x v="516"/>
    <s v="activo"/>
    <x v="744"/>
    <s v="Ejecución"/>
    <s v="activo"/>
    <n v="2020"/>
    <n v="2022"/>
    <d v="2020-12-07T00:00:00"/>
    <d v="2022-07-31T00:00:00"/>
    <s v="GLADYS  REYES SILVA"/>
    <s v="FREDY"/>
    <s v="ALEXANDER"/>
    <s v="LIZARAZO"/>
    <s v="SEQUERA"/>
    <s v="FREDY ALEXANDER LIZARAZO SEQUERA"/>
    <s v="MONICA YANED SUAREZ BURGOS"/>
    <s v="gr1815921@gmail.com"/>
    <s v="MONIK.1978@HOTMAIL.COM"/>
    <m/>
    <m/>
    <n v="3132604096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Cerinza"/>
    <s v="Boyacá"/>
    <s v="Boyacá"/>
    <s v="Cerinza"/>
    <s v="ASOCIACIÓN PADRES USUARIOS DE LOS HOGARES COMUNITARIOS DE BIENESTAR FAMILIAR, CERINZA, SECTOR CERINZA"/>
    <s v="NIT"/>
    <n v="800175570"/>
    <s v="ASOCIACIONES DE PADRES DE FAMILIA"/>
    <s v="KR 8 5 34  CERINZA"/>
    <n v="7877433"/>
    <m/>
    <m/>
    <s v="gr1815921@gmail.com"/>
    <s v="CONTRATO DE APORTE"/>
    <x v="0"/>
    <n v="15004132020"/>
    <n v="15004132020"/>
    <n v="44884133"/>
    <n v="0"/>
    <n v="628310001"/>
    <n v="146"/>
    <n v="121"/>
    <s v="GLADYS  REYES SILVA"/>
    <s v="gr1815921@gmail.com"/>
    <s v="FREDY"/>
    <s v="ALEXANDER"/>
    <s v="LIZARAZO"/>
    <s v="SEQUERA"/>
    <s v="FREDY ALEXANDER LIZARAZO SEQUERA"/>
    <s v="MONICA YANED SUAREZ BURGOS"/>
    <n v="3132604096"/>
    <s v="MONIK.1978@HOTMAIL.COM"/>
    <s v="COORDINADOR (A) CENTRO ZONAL DUITAMA"/>
    <x v="5"/>
    <n v="44918235"/>
    <x v="25"/>
    <n v="160216"/>
    <n v="44485"/>
    <n v="4166400"/>
    <n v="44662"/>
    <n v="16336571"/>
    <n v="0"/>
    <n v="0"/>
    <n v="0"/>
    <n v="0"/>
    <n v="20502971"/>
    <n v="0"/>
    <n v="0"/>
    <n v="0"/>
    <n v="0"/>
    <n v="0"/>
    <n v="0"/>
    <n v="0"/>
    <n v="0"/>
    <n v="0"/>
    <x v="743"/>
  </r>
  <r>
    <x v="2"/>
    <n v="2022"/>
    <n v="2020"/>
    <x v="21"/>
    <x v="481"/>
    <s v="activo"/>
    <x v="745"/>
    <s v="Ejecución"/>
    <s v="activo"/>
    <n v="2020"/>
    <n v="2022"/>
    <d v="2020-12-02T00:00:00"/>
    <d v="2022-07-31T00:00:00"/>
    <s v="JENNY ALEJANDRA RUIZ GUENGUE"/>
    <s v="ADRIANA"/>
    <s v="MARIA"/>
    <s v="BASTIDAS"/>
    <s v="GONZALEZ"/>
    <s v="ADRIANA MARIA BASTIDAS GONZALEZ"/>
    <s v="LOURDES DEL PILAR CORAL "/>
    <s v="asociacionsanjose1987@gmail.com"/>
    <s v="PILYGUERRON@GMAIL.COM"/>
    <m/>
    <m/>
    <n v="3137886470"/>
    <d v="2020-12-02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Cauca"/>
    <s v="Cauca"/>
    <s v="Popayan"/>
    <s v="ASOCIACION DE PADRES DE FAMILIA DE LOS HOGARES COMUNITARIOS DE BIENESTAR BARRIO SAN JOSE"/>
    <s v="NIT"/>
    <n v="800139145"/>
    <s v="ASOCIACIONES DE PADRES DE FAMILIA"/>
    <s v="KR 48 E 1 N 09 VILLA COLOMBIA"/>
    <n v="8313788"/>
    <m/>
    <m/>
    <s v="asociacionsanjose1987@gmail.com"/>
    <s v="CONTRATO DE APORTE"/>
    <x v="0"/>
    <n v="19005382020"/>
    <n v="19005382020"/>
    <n v="102864040"/>
    <n v="0"/>
    <n v="1517791832"/>
    <n v="372"/>
    <n v="325"/>
    <s v="JENNY ALEJANDRA RUIZ GUENGUE"/>
    <s v="asociacionsanjose1987@gmail.com"/>
    <s v="ADRIANA"/>
    <s v="MARIA"/>
    <s v="BASTIDAS"/>
    <s v="GONZALEZ"/>
    <s v="ADRIANA MARIA BASTIDAS GONZALEZ"/>
    <s v="LOURDES DEL PILAR CORAL "/>
    <n v="3137886470"/>
    <s v="PILYGUERRON@GMAIL.COM"/>
    <s v="TECNICO ADMINISTRATIVO CODIGO 3124 GRADO 14"/>
    <x v="0"/>
    <n v="881484523"/>
    <x v="242"/>
    <n v="201606"/>
    <n v="44677"/>
    <n v="42674553"/>
    <n v="0"/>
    <n v="0"/>
    <n v="0"/>
    <n v="0"/>
    <n v="0"/>
    <n v="0"/>
    <n v="42674553"/>
    <n v="44180"/>
    <n v="3814846"/>
    <n v="0"/>
    <n v="0"/>
    <n v="0"/>
    <n v="0"/>
    <n v="0"/>
    <n v="0"/>
    <n v="3814846"/>
    <x v="744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10"/>
    <n v="53273340"/>
    <x v="76"/>
    <n v="267109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10"/>
    <n v="53273340"/>
    <x v="76"/>
    <n v="267109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10"/>
    <n v="53273340"/>
    <x v="76"/>
    <n v="267109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0"/>
    <n v="68870784"/>
    <x v="224"/>
    <n v="224377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0"/>
    <n v="68870784"/>
    <x v="224"/>
    <n v="224377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0"/>
    <n v="68870784"/>
    <x v="224"/>
    <n v="224377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5"/>
    <n v="44918235"/>
    <x v="25"/>
    <n v="160216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5"/>
    <n v="44918235"/>
    <x v="25"/>
    <n v="160216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0"/>
    <x v="136"/>
    <s v="activo"/>
    <x v="746"/>
    <s v="Ejecución"/>
    <s v="activo"/>
    <n v="2020"/>
    <n v="2022"/>
    <d v="2020-12-07T00:00:00"/>
    <d v="2022-07-31T00:00:00"/>
    <s v="DEISY NATALIA GONZALEZ GOMEZ"/>
    <s v="FREDY"/>
    <s v="ALEXANDER"/>
    <s v="LIZARAZO"/>
    <s v="SEQUERA"/>
    <s v="FREDY ALEXANDER LIZARAZO SEQUERA"/>
    <s v="NIEVES ESTRELLA PAREDES CORDERO"/>
    <s v="ASOPADRESJERICO2016@GMAIL.COM"/>
    <s v="ESTRELLAPAREDES234@GMAIL.COM"/>
    <m/>
    <n v="3213964141"/>
    <n v="3116039410"/>
    <d v="2020-12-07T00:00:00"/>
    <d v="2022-01-03T00:00:00"/>
    <d v="2022-07-30T00:00:00"/>
    <d v="2022-01-03T00:00:00"/>
    <d v="2022-07-30T00:00:00"/>
    <d v="2022-07-31T00:00:00"/>
    <s v="REGIONAL BOYACA"/>
    <s v="Boyacá"/>
    <s v="CZ Duitama "/>
    <s v="Jerico "/>
    <s v="Boyacá"/>
    <s v="Boyacá"/>
    <s v="Jerico "/>
    <s v="ASOPADRES DE PADRES USUARIOS DE LOS HCB DE BIENESTAR FAMILIAR SECTOR JERICO"/>
    <s v="NIT"/>
    <n v="800190565"/>
    <s v="ASOCIACIONES DE PADRES DE FAMILIA"/>
    <s v="CL 2 CON CARRERA 3 0 BARRIO RUNTA CENTRO"/>
    <n v="7884055"/>
    <n v="3213964141"/>
    <n v="3213964141"/>
    <s v="asopadresjerico2016@gmail.com"/>
    <s v="CONTRATO DE APORTE"/>
    <x v="0"/>
    <n v="15004182020"/>
    <n v="15004182020"/>
    <n v="32619292"/>
    <n v="0"/>
    <n v="451442088"/>
    <n v="106"/>
    <n v="102"/>
    <s v="DEISY NATALIA GONZALEZ GOMEZ"/>
    <s v="ASOPADRESJERICO2016@GMAIL.COM"/>
    <s v="FREDY"/>
    <s v="ALEXANDER"/>
    <s v="LIZARAZO"/>
    <s v="SEQUERA"/>
    <s v="FREDY ALEXANDER LIZARAZO SEQUERA"/>
    <s v="NIEVES ESTRELLA PAREDES CORDERO"/>
    <n v="3116039410"/>
    <s v="ESTRELLAPAREDES234@GMAIL.COM"/>
    <s v="COORDINADOR (A) CENTRO ZONAL DUITAMA"/>
    <x v="5"/>
    <n v="44918235"/>
    <x v="25"/>
    <n v="160216"/>
    <n v="44484"/>
    <n v="2996000"/>
    <n v="44662"/>
    <n v="10176855"/>
    <n v="0"/>
    <n v="0"/>
    <n v="0"/>
    <n v="0"/>
    <n v="13172855"/>
    <n v="0"/>
    <n v="0"/>
    <n v="0"/>
    <n v="0"/>
    <n v="0"/>
    <n v="0"/>
    <n v="0"/>
    <n v="0"/>
    <n v="0"/>
    <x v="745"/>
  </r>
  <r>
    <x v="2"/>
    <n v="2022"/>
    <n v="2020"/>
    <x v="21"/>
    <x v="481"/>
    <s v="activo"/>
    <x v="747"/>
    <s v="Ejecución"/>
    <s v="activo"/>
    <n v="2020"/>
    <n v="2022"/>
    <d v="2020-12-02T00:00:00"/>
    <d v="2022-07-31T00:00:00"/>
    <s v="MARIA EUGENIA MARTINEZ DEGUEGIA"/>
    <s v="LILIAN"/>
    <s v="GUISELLE"/>
    <s v="CORDOBA"/>
    <s v="ARIAS"/>
    <s v="LILIAN GUISELLE CORDOBA ARIAS"/>
    <s v="LUZ MARINA ORTIZ VALLEJO"/>
    <s v="asoc.solidaridad@hotmail.com"/>
    <s v="1421LUCHA@GMAIL.COM"/>
    <m/>
    <n v="3147958136"/>
    <n v="3148897175"/>
    <d v="2020-12-02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Cauca"/>
    <s v="Cauca"/>
    <s v="Popayan"/>
    <s v="ASOCIACION DE PADRES DE FAMILIA DE LOS HOGARES COMUNITARIOS DE BIENESTAR SOLIDARIDAD"/>
    <s v="NIT"/>
    <n v="800141558"/>
    <s v="ASOCIACIONES DE PADRES DE FAMILIA"/>
    <s v="KR 23 A 15 A 14"/>
    <n v="8389360"/>
    <m/>
    <n v="3147958136"/>
    <s v="asoc.solidaridad@hotmail.com"/>
    <s v="CONTRATO DE APORTE"/>
    <x v="0"/>
    <n v="19005462020"/>
    <n v="19005462020"/>
    <n v="130499900"/>
    <n v="0"/>
    <n v="1864927516"/>
    <n v="456"/>
    <n v="391"/>
    <s v="MARIA EUGENIA MARTINEZ DEGUEGIA"/>
    <s v="asoc.solidaridad@hotmail.com"/>
    <s v="LILIAN"/>
    <s v="GUISELLE"/>
    <s v="CORDOBA"/>
    <s v="ARIAS"/>
    <s v="LILIAN GUISELLE CORDOBA ARIAS"/>
    <s v="LUZ MARINA ORTIZ VALLEJO"/>
    <n v="3148897175"/>
    <s v="1421LUCHA@GMAIL.COM"/>
    <s v="PROFESIONAL UNIVERSITARIO 2044 GRADO 07"/>
    <x v="0"/>
    <n v="1085148961"/>
    <x v="269"/>
    <n v="201606"/>
    <n v="44677"/>
    <n v="52298497"/>
    <n v="0"/>
    <n v="0"/>
    <n v="0"/>
    <n v="0"/>
    <n v="0"/>
    <n v="0"/>
    <n v="52298497"/>
    <n v="44181"/>
    <n v="2713295"/>
    <n v="0"/>
    <n v="0"/>
    <n v="0"/>
    <n v="0"/>
    <n v="0"/>
    <n v="0"/>
    <n v="2713295"/>
    <x v="746"/>
  </r>
  <r>
    <x v="2"/>
    <n v="2022"/>
    <n v="2020"/>
    <x v="21"/>
    <x v="481"/>
    <s v="activo"/>
    <x v="748"/>
    <s v="Ejecución"/>
    <s v="activo"/>
    <n v="2020"/>
    <n v="2022"/>
    <d v="2020-12-02T00:00:00"/>
    <d v="2022-07-31T00:00:00"/>
    <s v="LYDA ESNEY AGUILAR OROZCO"/>
    <s v="ADRIANA"/>
    <s v="MARIA"/>
    <s v="BASTIDAS"/>
    <s v="GONZALEZ"/>
    <s v="ADRIANA MARIA BASTIDAS GONZALEZ"/>
    <s v="NORALBA  URBANO REALPE"/>
    <s v="LIDAAGUILAR@HOTMAIL.ES"/>
    <s v="NORAURBANO57@HOTMAIL.COM"/>
    <m/>
    <n v="3113462680"/>
    <n v="3232264101"/>
    <d v="2020-12-02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Cauca"/>
    <s v="Cauca"/>
    <s v="Popayan"/>
    <s v="ASOCIACIÓN DE PADRES DE FAMILIA DE LOS HOGARES COMUNITARIOS DE BIENESTAR TREINA Y UNO DE MARZO FAMI"/>
    <s v="NIT"/>
    <n v="800148487"/>
    <s v="ASOCIACIONES DE PADRES DE FAMILIA"/>
    <s v="CL 15 B 20 B 65 LA CAMPINA"/>
    <n v="8387412"/>
    <n v="3113462680"/>
    <m/>
    <s v="tabatavalenciaf@hotmail.com"/>
    <s v="CONTRATO DE APORTE"/>
    <x v="0"/>
    <n v="19005552020"/>
    <n v="19005552020"/>
    <n v="122371433"/>
    <n v="0"/>
    <n v="1581023208"/>
    <n v="525"/>
    <n v="369"/>
    <s v="LYDA ESNEY AGUILAR OROZCO"/>
    <s v="LIDAAGUILAR@HOTMAIL.ES"/>
    <s v="ADRIANA"/>
    <s v="MARIA"/>
    <s v="BASTIDAS"/>
    <s v="GONZALEZ"/>
    <s v="ADRIANA MARIA BASTIDAS GONZALEZ"/>
    <s v="NORALBA  URBANO REALPE"/>
    <n v="3232264101"/>
    <s v="NORAURBANO57@HOTMAIL.COM"/>
    <s v="TECNICO ADMINISTRATIVO CODIGO 3124 GRADO 14"/>
    <x v="5"/>
    <n v="919955581"/>
    <x v="496"/>
    <n v="150185"/>
    <n v="44677"/>
    <n v="34816519"/>
    <n v="0"/>
    <n v="0"/>
    <n v="0"/>
    <n v="0"/>
    <n v="0"/>
    <n v="0"/>
    <n v="34816519"/>
    <n v="44181"/>
    <n v="1485577"/>
    <n v="0"/>
    <n v="0"/>
    <n v="0"/>
    <n v="0"/>
    <n v="0"/>
    <n v="0"/>
    <n v="1485577"/>
    <x v="747"/>
  </r>
  <r>
    <x v="2"/>
    <n v="2022"/>
    <n v="2020"/>
    <x v="20"/>
    <x v="507"/>
    <s v="activo"/>
    <x v="749"/>
    <s v="Ejecución"/>
    <s v="activo"/>
    <n v="2020"/>
    <n v="2022"/>
    <d v="2020-12-11T00:00:00"/>
    <d v="2022-07-31T00:00:00"/>
    <s v="MARTHA LUCIA TORRES CAMARGO"/>
    <s v="FREDY"/>
    <s v="ALEXANDER"/>
    <s v="LIZARAZO"/>
    <s v="SEQUERA"/>
    <s v="FREDY ALEXANDER LIZARAZO SEQUERA"/>
    <s v="YAZMIN ELENA ROJAS MEDINA"/>
    <s v="malucitoc@hotmail.com"/>
    <s v="ASOPADRESFAMI.2016DUITAMA@HOTMAIL.COM"/>
    <m/>
    <m/>
    <n v="3212745996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ON DE PADRES DE FAMILIA HOGARES COMUNITARIOS DE BIENESTAR SECTOR DUITAMA"/>
    <s v="NIT"/>
    <n v="800142695"/>
    <s v="ASOCIACIONES DE PADRES DE FAMILIA"/>
    <s v="CL 6 NORTE 4 26  ALCAZARES"/>
    <n v="7603482"/>
    <m/>
    <m/>
    <s v="asopadresfami.2016duitama@hotmail.com"/>
    <s v="CONTRATO DE APORTE"/>
    <x v="0"/>
    <n v="15004622020"/>
    <n v="15004622020"/>
    <n v="79528390"/>
    <n v="0"/>
    <n v="1057592235"/>
    <n v="305"/>
    <n v="286"/>
    <s v="MARTHA LUCIA TORRES CAMARGO"/>
    <s v="malucitoc@hotmail.com"/>
    <s v="FREDY"/>
    <s v="ALEXANDER"/>
    <s v="LIZARAZO"/>
    <s v="SEQUERA"/>
    <s v="FREDY ALEXANDER LIZARAZO SEQUERA"/>
    <s v="YAZMIN ELENA ROJAS MEDINA"/>
    <n v="3212745996"/>
    <s v="ASOPADRESFAMI.2016DUITAMA@HOTMAIL.COM"/>
    <s v="COORDINADOR (A) CENTRO ZONAL DUITAMA"/>
    <x v="5"/>
    <n v="299454900"/>
    <x v="0"/>
    <n v="160216"/>
    <n v="44484"/>
    <n v="14720000"/>
    <n v="44662"/>
    <n v="25162250"/>
    <n v="0"/>
    <n v="0"/>
    <n v="0"/>
    <n v="0"/>
    <n v="39882250"/>
    <n v="0"/>
    <n v="0"/>
    <n v="0"/>
    <n v="0"/>
    <n v="0"/>
    <n v="0"/>
    <n v="0"/>
    <n v="0"/>
    <n v="0"/>
    <x v="748"/>
  </r>
  <r>
    <x v="2"/>
    <n v="2022"/>
    <n v="2020"/>
    <x v="20"/>
    <x v="507"/>
    <s v="activo"/>
    <x v="749"/>
    <s v="Ejecución"/>
    <s v="activo"/>
    <n v="2020"/>
    <n v="2022"/>
    <d v="2020-12-11T00:00:00"/>
    <d v="2022-07-31T00:00:00"/>
    <s v="MARTHA LUCIA TORRES CAMARGO"/>
    <s v="FREDY"/>
    <s v="ALEXANDER"/>
    <s v="LIZARAZO"/>
    <s v="SEQUERA"/>
    <s v="FREDY ALEXANDER LIZARAZO SEQUERA"/>
    <s v="YAZMIN ELENA ROJAS MEDINA"/>
    <s v="malucitoc@hotmail.com"/>
    <s v="ASOPADRESFAMI.2016DUITAMA@HOTMAIL.COM"/>
    <m/>
    <m/>
    <n v="3212745996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ON DE PADRES DE FAMILIA HOGARES COMUNITARIOS DE BIENESTAR SECTOR DUITAMA"/>
    <s v="NIT"/>
    <n v="800142695"/>
    <s v="ASOCIACIONES DE PADRES DE FAMILIA"/>
    <s v="CL 6 NORTE 4 26  ALCAZARES"/>
    <n v="7603482"/>
    <m/>
    <m/>
    <s v="asopadresfami.2016duitama@hotmail.com"/>
    <s v="CONTRATO DE APORTE"/>
    <x v="0"/>
    <n v="15004622020"/>
    <n v="15004622020"/>
    <n v="79528390"/>
    <n v="0"/>
    <n v="1057592235"/>
    <n v="305"/>
    <n v="286"/>
    <s v="MARTHA LUCIA TORRES CAMARGO"/>
    <s v="malucitoc@hotmail.com"/>
    <s v="FREDY"/>
    <s v="ALEXANDER"/>
    <s v="LIZARAZO"/>
    <s v="SEQUERA"/>
    <s v="FREDY ALEXANDER LIZARAZO SEQUERA"/>
    <s v="YAZMIN ELENA ROJAS MEDINA"/>
    <n v="3212745996"/>
    <s v="ASOPADRESFAMI.2016DUITAMA@HOTMAIL.COM"/>
    <s v="COORDINADOR (A) CENTRO ZONAL DUITAMA"/>
    <x v="5"/>
    <n v="299454900"/>
    <x v="0"/>
    <n v="160216"/>
    <n v="44484"/>
    <n v="14720000"/>
    <n v="44662"/>
    <n v="25162250"/>
    <n v="0"/>
    <n v="0"/>
    <n v="0"/>
    <n v="0"/>
    <n v="39882250"/>
    <n v="0"/>
    <n v="0"/>
    <n v="0"/>
    <n v="0"/>
    <n v="0"/>
    <n v="0"/>
    <n v="0"/>
    <n v="0"/>
    <n v="0"/>
    <x v="748"/>
  </r>
  <r>
    <x v="2"/>
    <n v="2022"/>
    <n v="2020"/>
    <x v="20"/>
    <x v="507"/>
    <s v="activo"/>
    <x v="749"/>
    <s v="Ejecución"/>
    <s v="activo"/>
    <n v="2020"/>
    <n v="2022"/>
    <d v="2020-12-11T00:00:00"/>
    <d v="2022-07-31T00:00:00"/>
    <s v="MARTHA LUCIA TORRES CAMARGO"/>
    <s v="FREDY"/>
    <s v="ALEXANDER"/>
    <s v="LIZARAZO"/>
    <s v="SEQUERA"/>
    <s v="FREDY ALEXANDER LIZARAZO SEQUERA"/>
    <s v="YAZMIN ELENA ROJAS MEDINA"/>
    <s v="malucitoc@hotmail.com"/>
    <s v="ASOPADRESFAMI.2016DUITAMA@HOTMAIL.COM"/>
    <m/>
    <m/>
    <n v="3212745996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ON DE PADRES DE FAMILIA HOGARES COMUNITARIOS DE BIENESTAR SECTOR DUITAMA"/>
    <s v="NIT"/>
    <n v="800142695"/>
    <s v="ASOCIACIONES DE PADRES DE FAMILIA"/>
    <s v="CL 6 NORTE 4 26  ALCAZARES"/>
    <n v="7603482"/>
    <m/>
    <m/>
    <s v="asopadresfami.2016duitama@hotmail.com"/>
    <s v="CONTRATO DE APORTE"/>
    <x v="0"/>
    <n v="15004622020"/>
    <n v="15004622020"/>
    <n v="79528390"/>
    <n v="0"/>
    <n v="1057592235"/>
    <n v="305"/>
    <n v="286"/>
    <s v="MARTHA LUCIA TORRES CAMARGO"/>
    <s v="malucitoc@hotmail.com"/>
    <s v="FREDY"/>
    <s v="ALEXANDER"/>
    <s v="LIZARAZO"/>
    <s v="SEQUERA"/>
    <s v="FREDY ALEXANDER LIZARAZO SEQUERA"/>
    <s v="YAZMIN ELENA ROJAS MEDINA"/>
    <n v="3212745996"/>
    <s v="ASOPADRESFAMI.2016DUITAMA@HOTMAIL.COM"/>
    <s v="COORDINADOR (A) CENTRO ZONAL DUITAMA"/>
    <x v="0"/>
    <n v="94274760"/>
    <x v="206"/>
    <n v="224377"/>
    <n v="44484"/>
    <n v="14720000"/>
    <n v="44662"/>
    <n v="25162250"/>
    <n v="0"/>
    <n v="0"/>
    <n v="0"/>
    <n v="0"/>
    <n v="39882250"/>
    <n v="0"/>
    <n v="0"/>
    <n v="0"/>
    <n v="0"/>
    <n v="0"/>
    <n v="0"/>
    <n v="0"/>
    <n v="0"/>
    <n v="0"/>
    <x v="748"/>
  </r>
  <r>
    <x v="2"/>
    <n v="2022"/>
    <n v="2020"/>
    <x v="20"/>
    <x v="507"/>
    <s v="activo"/>
    <x v="749"/>
    <s v="Ejecución"/>
    <s v="activo"/>
    <n v="2020"/>
    <n v="2022"/>
    <d v="2020-12-11T00:00:00"/>
    <d v="2022-07-31T00:00:00"/>
    <s v="MARTHA LUCIA TORRES CAMARGO"/>
    <s v="FREDY"/>
    <s v="ALEXANDER"/>
    <s v="LIZARAZO"/>
    <s v="SEQUERA"/>
    <s v="FREDY ALEXANDER LIZARAZO SEQUERA"/>
    <s v="YAZMIN ELENA ROJAS MEDINA"/>
    <s v="malucitoc@hotmail.com"/>
    <s v="ASOPADRESFAMI.2016DUITAMA@HOTMAIL.COM"/>
    <m/>
    <m/>
    <n v="3212745996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Duitama"/>
    <s v="Boyacá"/>
    <s v="Boyacá"/>
    <s v="Duitama"/>
    <s v="ASOCIACION DE PADRES DE FAMILIA HOGARES COMUNITARIOS DE BIENESTAR SECTOR DUITAMA"/>
    <s v="NIT"/>
    <n v="800142695"/>
    <s v="ASOCIACIONES DE PADRES DE FAMILIA"/>
    <s v="CL 6 NORTE 4 26  ALCAZARES"/>
    <n v="7603482"/>
    <m/>
    <m/>
    <s v="asopadresfami.2016duitama@hotmail.com"/>
    <s v="CONTRATO DE APORTE"/>
    <x v="0"/>
    <n v="15004622020"/>
    <n v="15004622020"/>
    <n v="79528390"/>
    <n v="0"/>
    <n v="1057592235"/>
    <n v="305"/>
    <n v="286"/>
    <s v="MARTHA LUCIA TORRES CAMARGO"/>
    <s v="malucitoc@hotmail.com"/>
    <s v="FREDY"/>
    <s v="ALEXANDER"/>
    <s v="LIZARAZO"/>
    <s v="SEQUERA"/>
    <s v="FREDY ALEXANDER LIZARAZO SEQUERA"/>
    <s v="YAZMIN ELENA ROJAS MEDINA"/>
    <n v="3212745996"/>
    <s v="ASOPADRESFAMI.2016DUITAMA@HOTMAIL.COM"/>
    <s v="COORDINADOR (A) CENTRO ZONAL DUITAMA"/>
    <x v="0"/>
    <n v="94274760"/>
    <x v="206"/>
    <n v="224377"/>
    <n v="44484"/>
    <n v="14720000"/>
    <n v="44662"/>
    <n v="25162250"/>
    <n v="0"/>
    <n v="0"/>
    <n v="0"/>
    <n v="0"/>
    <n v="39882250"/>
    <n v="0"/>
    <n v="0"/>
    <n v="0"/>
    <n v="0"/>
    <n v="0"/>
    <n v="0"/>
    <n v="0"/>
    <n v="0"/>
    <n v="0"/>
    <x v="748"/>
  </r>
  <r>
    <x v="2"/>
    <n v="2022"/>
    <n v="2020"/>
    <x v="20"/>
    <x v="508"/>
    <s v="activo"/>
    <x v="750"/>
    <s v="Ejecución"/>
    <s v="activo"/>
    <n v="2020"/>
    <n v="2022"/>
    <d v="2020-12-11T00:00:00"/>
    <d v="2022-07-31T00:00:00"/>
    <s v="MARIA VICTORIA PUERTO PEDRAZA"/>
    <s v="FREDY"/>
    <s v="ALEXANDER"/>
    <s v="LIZARAZO"/>
    <s v="SEQUERA"/>
    <s v="FREDY ALEXANDER LIZARAZO SEQUERA"/>
    <s v="IMELDA PATRICIA ALBA LEGUIZAMON"/>
    <s v="victoriapuerto7@hotmail.com"/>
    <s v="ASOPADRESMIRABAL@GMAIL.COM"/>
    <m/>
    <m/>
    <n v="3138105421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Paipa"/>
    <s v="Boyacá"/>
    <s v="Boyacá"/>
    <s v="Paipa"/>
    <s v="ASOCIACION DE PADRES USUARIOS DE LOS HOGARES COMUNITARIOS DE BIENESTAR FAMILIAR, OTRAS MODALIDADES DE ATENCIÓN A LA PRIMERA INF"/>
    <s v="NIT"/>
    <n v="800136825"/>
    <s v="ASOCIACIONES DE PADRES DE FAMILIA"/>
    <s v="VEREDA CRUZ DE BONZA"/>
    <n v="0"/>
    <m/>
    <m/>
    <s v="asopadresmirabal@gmail.com"/>
    <s v="CONTRATO DE APORTE"/>
    <x v="0"/>
    <n v="15004632020"/>
    <n v="15004632020"/>
    <n v="59316752"/>
    <n v="0"/>
    <n v="809199469"/>
    <n v="216"/>
    <n v="206"/>
    <s v="MARIA VICTORIA PUERTO PEDRAZA"/>
    <s v="victoriapuerto7@hotmail.com"/>
    <s v="FREDY"/>
    <s v="ALEXANDER"/>
    <s v="LIZARAZO"/>
    <s v="SEQUERA"/>
    <s v="FREDY ALEXANDER LIZARAZO SEQUERA"/>
    <s v="IMELDA PATRICIA ALBA LEGUIZAMON"/>
    <n v="3138105421"/>
    <s v="ASOPADRESMIRABAL@GMAIL.COM"/>
    <s v="COORDINADOR (A) CENTRO ZONAL DUITAMA"/>
    <x v="0"/>
    <n v="226259423"/>
    <x v="221"/>
    <n v="224377"/>
    <n v="44484"/>
    <n v="10018400"/>
    <n v="44662"/>
    <n v="21867865"/>
    <n v="0"/>
    <n v="0"/>
    <n v="0"/>
    <n v="0"/>
    <n v="31886265"/>
    <n v="0"/>
    <n v="0"/>
    <n v="0"/>
    <n v="0"/>
    <n v="0"/>
    <n v="0"/>
    <n v="0"/>
    <n v="0"/>
    <n v="0"/>
    <x v="749"/>
  </r>
  <r>
    <x v="2"/>
    <n v="2022"/>
    <n v="2020"/>
    <x v="20"/>
    <x v="508"/>
    <s v="activo"/>
    <x v="750"/>
    <s v="Ejecución"/>
    <s v="activo"/>
    <n v="2020"/>
    <n v="2022"/>
    <d v="2020-12-11T00:00:00"/>
    <d v="2022-07-31T00:00:00"/>
    <s v="MARIA VICTORIA PUERTO PEDRAZA"/>
    <s v="FREDY"/>
    <s v="ALEXANDER"/>
    <s v="LIZARAZO"/>
    <s v="SEQUERA"/>
    <s v="FREDY ALEXANDER LIZARAZO SEQUERA"/>
    <s v="IMELDA PATRICIA ALBA LEGUIZAMON"/>
    <s v="victoriapuerto7@hotmail.com"/>
    <s v="ASOPADRESMIRABAL@GMAIL.COM"/>
    <m/>
    <m/>
    <n v="3138105421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Paipa"/>
    <s v="Boyacá"/>
    <s v="Boyacá"/>
    <s v="Paipa"/>
    <s v="ASOCIACION DE PADRES USUARIOS DE LOS HOGARES COMUNITARIOS DE BIENESTAR FAMILIAR, OTRAS MODALIDADES DE ATENCIÓN A LA PRIMERA INF"/>
    <s v="NIT"/>
    <n v="800136825"/>
    <s v="ASOCIACIONES DE PADRES DE FAMILIA"/>
    <s v="VEREDA CRUZ DE BONZA"/>
    <n v="0"/>
    <m/>
    <m/>
    <s v="asopadresmirabal@gmail.com"/>
    <s v="CONTRATO DE APORTE"/>
    <x v="0"/>
    <n v="15004632020"/>
    <n v="15004632020"/>
    <n v="59316752"/>
    <n v="0"/>
    <n v="809199469"/>
    <n v="216"/>
    <n v="206"/>
    <s v="MARIA VICTORIA PUERTO PEDRAZA"/>
    <s v="victoriapuerto7@hotmail.com"/>
    <s v="FREDY"/>
    <s v="ALEXANDER"/>
    <s v="LIZARAZO"/>
    <s v="SEQUERA"/>
    <s v="FREDY ALEXANDER LIZARAZO SEQUERA"/>
    <s v="IMELDA PATRICIA ALBA LEGUIZAMON"/>
    <n v="3138105421"/>
    <s v="ASOPADRESMIRABAL@GMAIL.COM"/>
    <s v="COORDINADOR (A) CENTRO ZONAL DUITAMA"/>
    <x v="0"/>
    <n v="226259423"/>
    <x v="221"/>
    <n v="224377"/>
    <n v="44484"/>
    <n v="10018400"/>
    <n v="44662"/>
    <n v="21867865"/>
    <n v="0"/>
    <n v="0"/>
    <n v="0"/>
    <n v="0"/>
    <n v="31886265"/>
    <n v="0"/>
    <n v="0"/>
    <n v="0"/>
    <n v="0"/>
    <n v="0"/>
    <n v="0"/>
    <n v="0"/>
    <n v="0"/>
    <n v="0"/>
    <x v="749"/>
  </r>
  <r>
    <x v="2"/>
    <n v="2022"/>
    <n v="2020"/>
    <x v="20"/>
    <x v="508"/>
    <s v="activo"/>
    <x v="750"/>
    <s v="Ejecución"/>
    <s v="activo"/>
    <n v="2020"/>
    <n v="2022"/>
    <d v="2020-12-11T00:00:00"/>
    <d v="2022-07-31T00:00:00"/>
    <s v="MARIA VICTORIA PUERTO PEDRAZA"/>
    <s v="FREDY"/>
    <s v="ALEXANDER"/>
    <s v="LIZARAZO"/>
    <s v="SEQUERA"/>
    <s v="FREDY ALEXANDER LIZARAZO SEQUERA"/>
    <s v="IMELDA PATRICIA ALBA LEGUIZAMON"/>
    <s v="victoriapuerto7@hotmail.com"/>
    <s v="ASOPADRESMIRABAL@GMAIL.COM"/>
    <m/>
    <m/>
    <n v="3138105421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Paipa"/>
    <s v="Boyacá"/>
    <s v="Boyacá"/>
    <s v="Paipa"/>
    <s v="ASOCIACION DE PADRES USUARIOS DE LOS HOGARES COMUNITARIOS DE BIENESTAR FAMILIAR, OTRAS MODALIDADES DE ATENCIÓN A LA PRIMERA INF"/>
    <s v="NIT"/>
    <n v="800136825"/>
    <s v="ASOCIACIONES DE PADRES DE FAMILIA"/>
    <s v="VEREDA CRUZ DE BONZA"/>
    <n v="0"/>
    <m/>
    <m/>
    <s v="asopadresmirabal@gmail.com"/>
    <s v="CONTRATO DE APORTE"/>
    <x v="0"/>
    <n v="15004632020"/>
    <n v="15004632020"/>
    <n v="59316752"/>
    <n v="0"/>
    <n v="809199469"/>
    <n v="216"/>
    <n v="206"/>
    <s v="MARIA VICTORIA PUERTO PEDRAZA"/>
    <s v="victoriapuerto7@hotmail.com"/>
    <s v="FREDY"/>
    <s v="ALEXANDER"/>
    <s v="LIZARAZO"/>
    <s v="SEQUERA"/>
    <s v="FREDY ALEXANDER LIZARAZO SEQUERA"/>
    <s v="IMELDA PATRICIA ALBA LEGUIZAMON"/>
    <n v="3138105421"/>
    <s v="ASOPADRESMIRABAL@GMAIL.COM"/>
    <s v="COORDINADOR (A) CENTRO ZONAL DUITAMA"/>
    <x v="5"/>
    <n v="74863725"/>
    <x v="46"/>
    <n v="160216"/>
    <n v="44484"/>
    <n v="10018400"/>
    <n v="44662"/>
    <n v="21867865"/>
    <n v="0"/>
    <n v="0"/>
    <n v="0"/>
    <n v="0"/>
    <n v="31886265"/>
    <n v="0"/>
    <n v="0"/>
    <n v="0"/>
    <n v="0"/>
    <n v="0"/>
    <n v="0"/>
    <n v="0"/>
    <n v="0"/>
    <n v="0"/>
    <x v="749"/>
  </r>
  <r>
    <x v="2"/>
    <n v="2022"/>
    <n v="2020"/>
    <x v="20"/>
    <x v="508"/>
    <s v="activo"/>
    <x v="750"/>
    <s v="Ejecución"/>
    <s v="activo"/>
    <n v="2020"/>
    <n v="2022"/>
    <d v="2020-12-11T00:00:00"/>
    <d v="2022-07-31T00:00:00"/>
    <s v="MARIA VICTORIA PUERTO PEDRAZA"/>
    <s v="FREDY"/>
    <s v="ALEXANDER"/>
    <s v="LIZARAZO"/>
    <s v="SEQUERA"/>
    <s v="FREDY ALEXANDER LIZARAZO SEQUERA"/>
    <s v="IMELDA PATRICIA ALBA LEGUIZAMON"/>
    <s v="victoriapuerto7@hotmail.com"/>
    <s v="ASOPADRESMIRABAL@GMAIL.COM"/>
    <m/>
    <m/>
    <n v="3138105421"/>
    <d v="2020-12-11T00:00:00"/>
    <d v="2022-01-03T00:00:00"/>
    <d v="2022-07-30T00:00:00"/>
    <d v="2022-01-03T00:00:00"/>
    <d v="2022-07-30T00:00:00"/>
    <d v="2022-07-31T00:00:00"/>
    <s v="REGIONAL BOYACA"/>
    <s v="Boyacá"/>
    <s v="CZ Duitama "/>
    <s v="Paipa"/>
    <s v="Boyacá"/>
    <s v="Boyacá"/>
    <s v="Paipa"/>
    <s v="ASOCIACION DE PADRES USUARIOS DE LOS HOGARES COMUNITARIOS DE BIENESTAR FAMILIAR, OTRAS MODALIDADES DE ATENCIÓN A LA PRIMERA INF"/>
    <s v="NIT"/>
    <n v="800136825"/>
    <s v="ASOCIACIONES DE PADRES DE FAMILIA"/>
    <s v="VEREDA CRUZ DE BONZA"/>
    <n v="0"/>
    <m/>
    <m/>
    <s v="asopadresmirabal@gmail.com"/>
    <s v="CONTRATO DE APORTE"/>
    <x v="0"/>
    <n v="15004632020"/>
    <n v="15004632020"/>
    <n v="59316752"/>
    <n v="0"/>
    <n v="809199469"/>
    <n v="216"/>
    <n v="206"/>
    <s v="MARIA VICTORIA PUERTO PEDRAZA"/>
    <s v="victoriapuerto7@hotmail.com"/>
    <s v="FREDY"/>
    <s v="ALEXANDER"/>
    <s v="LIZARAZO"/>
    <s v="SEQUERA"/>
    <s v="FREDY ALEXANDER LIZARAZO SEQUERA"/>
    <s v="IMELDA PATRICIA ALBA LEGUIZAMON"/>
    <n v="3138105421"/>
    <s v="ASOPADRESMIRABAL@GMAIL.COM"/>
    <s v="COORDINADOR (A) CENTRO ZONAL DUITAMA"/>
    <x v="5"/>
    <n v="74863725"/>
    <x v="46"/>
    <n v="160216"/>
    <n v="44484"/>
    <n v="10018400"/>
    <n v="44662"/>
    <n v="21867865"/>
    <n v="0"/>
    <n v="0"/>
    <n v="0"/>
    <n v="0"/>
    <n v="31886265"/>
    <n v="0"/>
    <n v="0"/>
    <n v="0"/>
    <n v="0"/>
    <n v="0"/>
    <n v="0"/>
    <n v="0"/>
    <n v="0"/>
    <n v="0"/>
    <x v="749"/>
  </r>
  <r>
    <x v="2"/>
    <n v="2022"/>
    <n v="2020"/>
    <x v="20"/>
    <x v="517"/>
    <s v="activo"/>
    <x v="751"/>
    <s v="Ejecución"/>
    <s v="activo"/>
    <n v="2020"/>
    <n v="2022"/>
    <d v="2020-12-05T00:00:00"/>
    <d v="2022-07-31T00:00:00"/>
    <s v="MARLENY  LEON SANDOVAL"/>
    <s v="MARIA"/>
    <s v="JOSEFINA"/>
    <s v="NOSSA"/>
    <m/>
    <m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Sogamoso"/>
    <s v="Aquitani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32020"/>
    <n v="15003932020"/>
    <n v="129388796"/>
    <n v="0"/>
    <n v="1799767965"/>
    <n v="474"/>
    <n v="420"/>
    <s v="MARLENY  LEON SANDOVAL"/>
    <s v="leonsandoval28@hotmail.com"/>
    <s v="MARIA"/>
    <s v="JOSEFINA"/>
    <s v="NOSSA"/>
    <m/>
    <m/>
    <s v="MARLENY  LEON SANDOVAL"/>
    <n v="3133835081"/>
    <s v="MODALIDADFAMILIARSUSACON@HOTMAIL.COM"/>
    <s v="PROFESIONAL UNIVERSITARIO CODIGO 2044 GRADO 8"/>
    <x v="0"/>
    <n v="565648559"/>
    <x v="315"/>
    <n v="224377"/>
    <n v="44488"/>
    <n v="5483100"/>
    <n v="44662"/>
    <n v="51083256"/>
    <n v="0"/>
    <n v="0"/>
    <n v="0"/>
    <n v="0"/>
    <n v="56566356"/>
    <n v="44391"/>
    <n v="7067968"/>
    <n v="0"/>
    <n v="0"/>
    <n v="0"/>
    <n v="0"/>
    <n v="0"/>
    <n v="0"/>
    <n v="7067968"/>
    <x v="750"/>
  </r>
  <r>
    <x v="2"/>
    <n v="2022"/>
    <n v="2020"/>
    <x v="20"/>
    <x v="517"/>
    <s v="activo"/>
    <x v="751"/>
    <s v="Ejecución"/>
    <s v="activo"/>
    <n v="2020"/>
    <n v="2022"/>
    <d v="2020-12-05T00:00:00"/>
    <d v="2022-07-31T00:00:00"/>
    <s v="MARLENY  LEON SANDOVAL"/>
    <s v="MARIA"/>
    <s v="JOSEFINA"/>
    <s v="NOSSA"/>
    <m/>
    <m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Sogamoso"/>
    <s v="Aquitani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32020"/>
    <n v="15003932020"/>
    <n v="129388796"/>
    <n v="0"/>
    <n v="1799767965"/>
    <n v="474"/>
    <n v="420"/>
    <s v="MARLENY  LEON SANDOVAL"/>
    <s v="leonsandoval28@hotmail.com"/>
    <s v="MARIA"/>
    <s v="JOSEFINA"/>
    <s v="NOSSA"/>
    <m/>
    <m/>
    <s v="MARLENY  LEON SANDOVAL"/>
    <n v="3133835081"/>
    <s v="MODALIDADFAMILIARSUSACON@HOTMAIL.COM"/>
    <s v="PROFESIONAL UNIVERSITARIO CODIGO 2044 GRADO 8"/>
    <x v="0"/>
    <n v="565648559"/>
    <x v="315"/>
    <n v="224377"/>
    <n v="44488"/>
    <n v="5483100"/>
    <n v="44662"/>
    <n v="51083256"/>
    <n v="0"/>
    <n v="0"/>
    <n v="0"/>
    <n v="0"/>
    <n v="56566356"/>
    <n v="44391"/>
    <n v="7067968"/>
    <n v="0"/>
    <n v="0"/>
    <n v="0"/>
    <n v="0"/>
    <n v="0"/>
    <n v="0"/>
    <n v="7067968"/>
    <x v="750"/>
  </r>
  <r>
    <x v="2"/>
    <n v="2022"/>
    <n v="2020"/>
    <x v="20"/>
    <x v="517"/>
    <s v="activo"/>
    <x v="751"/>
    <s v="Ejecución"/>
    <s v="activo"/>
    <n v="2020"/>
    <n v="2022"/>
    <d v="2020-12-05T00:00:00"/>
    <d v="2022-07-31T00:00:00"/>
    <s v="MARLENY  LEON SANDOVAL"/>
    <s v="MARIA"/>
    <s v="JOSEFINA"/>
    <s v="NOSSA"/>
    <m/>
    <m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Sogamoso"/>
    <s v="Aquitani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32020"/>
    <n v="15003932020"/>
    <n v="129388796"/>
    <n v="0"/>
    <n v="1799767965"/>
    <n v="474"/>
    <n v="420"/>
    <s v="MARLENY  LEON SANDOVAL"/>
    <s v="leonsandoval28@hotmail.com"/>
    <s v="MARIA"/>
    <s v="JOSEFINA"/>
    <s v="NOSSA"/>
    <m/>
    <m/>
    <s v="MARLENY  LEON SANDOVAL"/>
    <n v="3133835081"/>
    <s v="MODALIDADFAMILIARSUSACON@HOTMAIL.COM"/>
    <s v="PROFESIONAL UNIVERSITARIO CODIGO 2044 GRADO 8"/>
    <x v="5"/>
    <n v="106215656"/>
    <x v="69"/>
    <n v="160216"/>
    <n v="44488"/>
    <n v="5483100"/>
    <n v="44662"/>
    <n v="51083256"/>
    <n v="0"/>
    <n v="0"/>
    <n v="0"/>
    <n v="0"/>
    <n v="56566356"/>
    <n v="44391"/>
    <n v="7067968"/>
    <n v="0"/>
    <n v="0"/>
    <n v="0"/>
    <n v="0"/>
    <n v="0"/>
    <n v="0"/>
    <n v="7067968"/>
    <x v="750"/>
  </r>
  <r>
    <x v="2"/>
    <n v="2022"/>
    <n v="2020"/>
    <x v="20"/>
    <x v="517"/>
    <s v="activo"/>
    <x v="751"/>
    <s v="Ejecución"/>
    <s v="activo"/>
    <n v="2020"/>
    <n v="2022"/>
    <d v="2020-12-05T00:00:00"/>
    <d v="2022-07-31T00:00:00"/>
    <s v="MARLENY  LEON SANDOVAL"/>
    <s v="MARIA"/>
    <s v="JOSEFINA"/>
    <s v="NOSSA"/>
    <m/>
    <m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Sogamoso"/>
    <s v="Aquitani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32020"/>
    <n v="15003932020"/>
    <n v="129388796"/>
    <n v="0"/>
    <n v="1799767965"/>
    <n v="474"/>
    <n v="420"/>
    <s v="MARLENY  LEON SANDOVAL"/>
    <s v="leonsandoval28@hotmail.com"/>
    <s v="MARIA"/>
    <s v="JOSEFINA"/>
    <s v="NOSSA"/>
    <m/>
    <m/>
    <s v="MARLENY  LEON SANDOVAL"/>
    <n v="3133835081"/>
    <s v="MODALIDADFAMILIARSUSACON@HOTMAIL.COM"/>
    <s v="PROFESIONAL UNIVERSITARIO CODIGO 2044 GRADO 8"/>
    <x v="5"/>
    <n v="106215656"/>
    <x v="69"/>
    <n v="160216"/>
    <n v="44488"/>
    <n v="5483100"/>
    <n v="44662"/>
    <n v="51083256"/>
    <n v="0"/>
    <n v="0"/>
    <n v="0"/>
    <n v="0"/>
    <n v="56566356"/>
    <n v="44391"/>
    <n v="7067968"/>
    <n v="0"/>
    <n v="0"/>
    <n v="0"/>
    <n v="0"/>
    <n v="0"/>
    <n v="0"/>
    <n v="7067968"/>
    <x v="750"/>
  </r>
  <r>
    <x v="2"/>
    <n v="2022"/>
    <n v="2020"/>
    <x v="20"/>
    <x v="518"/>
    <s v="activo"/>
    <x v="752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isba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72020"/>
    <n v="15004672020"/>
    <n v="256634015"/>
    <n v="0"/>
    <n v="3743487269"/>
    <n v="910"/>
    <n v="774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20523872"/>
    <x v="149"/>
    <n v="224377"/>
    <n v="44485"/>
    <n v="45060400"/>
    <n v="44662"/>
    <n v="104375168"/>
    <n v="0"/>
    <n v="0"/>
    <n v="0"/>
    <n v="0"/>
    <n v="149435568"/>
    <n v="44391"/>
    <n v="50407515"/>
    <n v="0"/>
    <n v="0"/>
    <n v="0"/>
    <n v="0"/>
    <n v="0"/>
    <n v="0"/>
    <n v="50407515"/>
    <x v="751"/>
  </r>
  <r>
    <x v="2"/>
    <n v="2022"/>
    <n v="2020"/>
    <x v="20"/>
    <x v="518"/>
    <s v="activo"/>
    <x v="752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isba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72020"/>
    <n v="15004672020"/>
    <n v="256634015"/>
    <n v="0"/>
    <n v="3743487269"/>
    <n v="910"/>
    <n v="774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20523872"/>
    <x v="149"/>
    <n v="224377"/>
    <n v="44485"/>
    <n v="45060400"/>
    <n v="44662"/>
    <n v="104375168"/>
    <n v="0"/>
    <n v="0"/>
    <n v="0"/>
    <n v="0"/>
    <n v="149435568"/>
    <n v="44391"/>
    <n v="50407515"/>
    <n v="0"/>
    <n v="0"/>
    <n v="0"/>
    <n v="0"/>
    <n v="0"/>
    <n v="0"/>
    <n v="50407515"/>
    <x v="751"/>
  </r>
  <r>
    <x v="2"/>
    <n v="2022"/>
    <n v="2020"/>
    <x v="20"/>
    <x v="518"/>
    <s v="activo"/>
    <x v="752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isba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72020"/>
    <n v="15004672020"/>
    <n v="256634015"/>
    <n v="0"/>
    <n v="3743487269"/>
    <n v="910"/>
    <n v="774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5"/>
    <n v="14972745"/>
    <x v="44"/>
    <n v="160216"/>
    <n v="44485"/>
    <n v="45060400"/>
    <n v="44662"/>
    <n v="104375168"/>
    <n v="0"/>
    <n v="0"/>
    <n v="0"/>
    <n v="0"/>
    <n v="149435568"/>
    <n v="44391"/>
    <n v="50407515"/>
    <n v="0"/>
    <n v="0"/>
    <n v="0"/>
    <n v="0"/>
    <n v="0"/>
    <n v="0"/>
    <n v="50407515"/>
    <x v="751"/>
  </r>
  <r>
    <x v="2"/>
    <n v="2022"/>
    <n v="2020"/>
    <x v="20"/>
    <x v="518"/>
    <s v="activo"/>
    <x v="752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isba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72020"/>
    <n v="15004672020"/>
    <n v="256634015"/>
    <n v="0"/>
    <n v="3743487269"/>
    <n v="910"/>
    <n v="774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5"/>
    <n v="14972745"/>
    <x v="44"/>
    <n v="160216"/>
    <n v="44485"/>
    <n v="45060400"/>
    <n v="44662"/>
    <n v="104375168"/>
    <n v="0"/>
    <n v="0"/>
    <n v="0"/>
    <n v="0"/>
    <n v="149435568"/>
    <n v="44391"/>
    <n v="50407515"/>
    <n v="0"/>
    <n v="0"/>
    <n v="0"/>
    <n v="0"/>
    <n v="0"/>
    <n v="0"/>
    <n v="50407515"/>
    <x v="751"/>
  </r>
  <r>
    <x v="2"/>
    <n v="2022"/>
    <n v="2020"/>
    <x v="20"/>
    <x v="519"/>
    <s v="activo"/>
    <x v="752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72020"/>
    <n v="15004672020"/>
    <n v="256634015"/>
    <n v="0"/>
    <n v="3743487269"/>
    <n v="910"/>
    <n v="774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263335007"/>
    <x v="497"/>
    <n v="224377"/>
    <n v="44485"/>
    <n v="45060400"/>
    <n v="44662"/>
    <n v="104375168"/>
    <n v="0"/>
    <n v="0"/>
    <n v="0"/>
    <n v="0"/>
    <n v="149435568"/>
    <n v="44391"/>
    <n v="50407515"/>
    <n v="0"/>
    <n v="0"/>
    <n v="0"/>
    <n v="0"/>
    <n v="0"/>
    <n v="0"/>
    <n v="50407515"/>
    <x v="751"/>
  </r>
  <r>
    <x v="2"/>
    <n v="2022"/>
    <n v="2020"/>
    <x v="20"/>
    <x v="519"/>
    <s v="activo"/>
    <x v="752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72020"/>
    <n v="15004672020"/>
    <n v="256634015"/>
    <n v="0"/>
    <n v="3743487269"/>
    <n v="910"/>
    <n v="774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263335007"/>
    <x v="497"/>
    <n v="224377"/>
    <n v="44485"/>
    <n v="45060400"/>
    <n v="44662"/>
    <n v="104375168"/>
    <n v="0"/>
    <n v="0"/>
    <n v="0"/>
    <n v="0"/>
    <n v="149435568"/>
    <n v="44391"/>
    <n v="50407515"/>
    <n v="0"/>
    <n v="0"/>
    <n v="0"/>
    <n v="0"/>
    <n v="0"/>
    <n v="0"/>
    <n v="50407515"/>
    <x v="751"/>
  </r>
  <r>
    <x v="2"/>
    <n v="2022"/>
    <n v="2020"/>
    <x v="20"/>
    <x v="520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Firavitoba 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0"/>
    <n v="188549520"/>
    <x v="153"/>
    <n v="224377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0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Firavitoba 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0"/>
    <n v="188549520"/>
    <x v="153"/>
    <n v="224377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0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Firavitoba 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5"/>
    <n v="29945490"/>
    <x v="38"/>
    <n v="160216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0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Firavitoba 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5"/>
    <n v="29945490"/>
    <x v="38"/>
    <n v="160216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1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Cuitiva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0"/>
    <n v="103306176"/>
    <x v="46"/>
    <n v="224377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1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Cuitiva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0"/>
    <n v="103306176"/>
    <x v="46"/>
    <n v="224377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1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Cuitiva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5"/>
    <n v="14972745"/>
    <x v="44"/>
    <n v="160216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1"/>
    <s v="activo"/>
    <x v="753"/>
    <s v="Ejecución"/>
    <s v="activo"/>
    <n v="2020"/>
    <n v="2022"/>
    <d v="2020-12-07T00:00:00"/>
    <d v="2022-07-31T00:00:00"/>
    <s v="AURA LIGIA PATIÑO PATIÑO"/>
    <s v="SANDRA"/>
    <s v="MILENA"/>
    <s v="SALCEDO"/>
    <s v="RIVERA"/>
    <s v="SANDRA MILENA SALCEDO RIVERA"/>
    <s v="AURA LIGIA PATIÑO PATIÑO"/>
    <s v="auraligiap@misena.edu.co"/>
    <s v="AURALIGIAP@MISENA.EDU.CO"/>
    <m/>
    <m/>
    <n v="3113278684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Cuitiva"/>
    <s v="Boyacá"/>
    <s v="Boyacá"/>
    <s v="Firavitoba "/>
    <s v="ASOCIACION DE PADRES USUARIOS DE LOS HOGARES COMUNITARIOS DE BIENESTAR FAMILIAR, OTRAS MODALIDADES DE ATENCION"/>
    <s v="NIT"/>
    <n v="800142556"/>
    <s v="ASOCIACIONES DE PADRES DE FAMILIA"/>
    <s v="KR 5 6 22"/>
    <n v="7770405"/>
    <m/>
    <m/>
    <s v="auraligiap@misena.edu.co"/>
    <s v="CONTRATO DE APORTE"/>
    <x v="0"/>
    <n v="15004052020"/>
    <n v="15004052020"/>
    <n v="64861998"/>
    <n v="0"/>
    <n v="903862641"/>
    <n v="226"/>
    <n v="221"/>
    <s v="AURA LIGIA PATIÑO PATIÑO"/>
    <s v="auraligiap@misena.edu.co"/>
    <s v="SANDRA"/>
    <s v="MILENA"/>
    <s v="SALCEDO"/>
    <s v="RIVERA"/>
    <s v="SANDRA MILENA SALCEDO RIVERA"/>
    <s v="AURA LIGIA PATIÑO PATIÑO"/>
    <n v="3113278684"/>
    <s v="AURALIGIAP@MISENA.EDU.CO"/>
    <s v="PROFESIONAL UNIVERSITARIO 2044 GRADO 09"/>
    <x v="5"/>
    <n v="14972745"/>
    <x v="44"/>
    <n v="160216"/>
    <n v="44488"/>
    <n v="5629400"/>
    <n v="44662"/>
    <n v="24610891"/>
    <n v="0"/>
    <n v="0"/>
    <n v="0"/>
    <n v="0"/>
    <n v="30240291"/>
    <n v="44406"/>
    <n v="6910100"/>
    <n v="0"/>
    <n v="0"/>
    <n v="0"/>
    <n v="0"/>
    <n v="0"/>
    <n v="0"/>
    <n v="6910100"/>
    <x v="752"/>
  </r>
  <r>
    <x v="2"/>
    <n v="2022"/>
    <n v="2020"/>
    <x v="20"/>
    <x v="522"/>
    <s v="activo"/>
    <x v="754"/>
    <s v="Ejecución"/>
    <s v="activo"/>
    <n v="2020"/>
    <n v="2022"/>
    <d v="2020-12-07T00:00:00"/>
    <d v="2022-07-31T00:00:00"/>
    <s v="LEVIR ALIRIO AVELLANEDA NOSSA"/>
    <s v="SANDRA"/>
    <s v="MILENA"/>
    <s v="SALCEDO"/>
    <s v="RIVERA"/>
    <s v="SANDRA MILENA SALCEDO RIVERA"/>
    <s v="PATRICIA  SANTANA ROJAS"/>
    <s v="alirioav2008@gmail.com"/>
    <s v="PATRICIASROJAS@OUTLOOK.COM"/>
    <m/>
    <m/>
    <n v="311476287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Iza"/>
    <s v="Boyacá"/>
    <s v="Boyacá"/>
    <s v="Iza"/>
    <s v="ASOCIACIÓN DE PADRES USUARIOS DE LOS HOGARES COMUNITARIOS DE BIENESTAR, OTRAS MODALIDADES DE ATENCIÓN A LA PRIM"/>
    <s v="NIT"/>
    <n v="800234057"/>
    <s v="ASOCIACIONES DE PADRES DE FAMILIA"/>
    <s v="CL 5 2 A 112 P2"/>
    <n v="1147628"/>
    <m/>
    <m/>
    <s v="asopadres.iza@gmail.com"/>
    <s v="CONTRATO DE APORTE"/>
    <x v="0"/>
    <n v="15004112020"/>
    <n v="15004112020"/>
    <n v="20605960"/>
    <n v="0"/>
    <n v="277478242"/>
    <n v="72"/>
    <n v="72"/>
    <s v="LEVIR ALIRIO AVELLANEDA NOSSA"/>
    <s v="alirioav2008@gmail.com"/>
    <s v="SANDRA"/>
    <s v="MILENA"/>
    <s v="SALCEDO"/>
    <s v="RIVERA"/>
    <s v="SANDRA MILENA SALCEDO RIVERA"/>
    <s v="PATRICIA  SANTANA ROJAS"/>
    <n v="3114762876"/>
    <s v="PATRICIASROJAS@OUTLOOK.COM"/>
    <s v="PROFESIONAL UNIVERSITARIO 2044 GRADO 09"/>
    <x v="0"/>
    <n v="73236812"/>
    <x v="39"/>
    <n v="224377"/>
    <n v="44488"/>
    <n v="1825600"/>
    <n v="44662"/>
    <n v="7343846"/>
    <n v="0"/>
    <n v="0"/>
    <n v="0"/>
    <n v="0"/>
    <n v="9169446"/>
    <n v="44391"/>
    <n v="1829055"/>
    <n v="0"/>
    <n v="0"/>
    <n v="0"/>
    <n v="0"/>
    <n v="0"/>
    <n v="0"/>
    <n v="1829055"/>
    <x v="753"/>
  </r>
  <r>
    <x v="2"/>
    <n v="2022"/>
    <n v="2020"/>
    <x v="20"/>
    <x v="522"/>
    <s v="activo"/>
    <x v="754"/>
    <s v="Ejecución"/>
    <s v="activo"/>
    <n v="2020"/>
    <n v="2022"/>
    <d v="2020-12-07T00:00:00"/>
    <d v="2022-07-31T00:00:00"/>
    <s v="LEVIR ALIRIO AVELLANEDA NOSSA"/>
    <s v="SANDRA"/>
    <s v="MILENA"/>
    <s v="SALCEDO"/>
    <s v="RIVERA"/>
    <s v="SANDRA MILENA SALCEDO RIVERA"/>
    <s v="PATRICIA  SANTANA ROJAS"/>
    <s v="alirioav2008@gmail.com"/>
    <s v="PATRICIASROJAS@OUTLOOK.COM"/>
    <m/>
    <m/>
    <n v="311476287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Iza"/>
    <s v="Boyacá"/>
    <s v="Boyacá"/>
    <s v="Iza"/>
    <s v="ASOCIACIÓN DE PADRES USUARIOS DE LOS HOGARES COMUNITARIOS DE BIENESTAR, OTRAS MODALIDADES DE ATENCIÓN A LA PRIM"/>
    <s v="NIT"/>
    <n v="800234057"/>
    <s v="ASOCIACIONES DE PADRES DE FAMILIA"/>
    <s v="CL 5 2 A 112 P2"/>
    <n v="1147628"/>
    <m/>
    <m/>
    <s v="asopadres.iza@gmail.com"/>
    <s v="CONTRATO DE APORTE"/>
    <x v="0"/>
    <n v="15004112020"/>
    <n v="15004112020"/>
    <n v="20605960"/>
    <n v="0"/>
    <n v="277478242"/>
    <n v="72"/>
    <n v="72"/>
    <s v="LEVIR ALIRIO AVELLANEDA NOSSA"/>
    <s v="alirioav2008@gmail.com"/>
    <s v="SANDRA"/>
    <s v="MILENA"/>
    <s v="SALCEDO"/>
    <s v="RIVERA"/>
    <s v="SANDRA MILENA SALCEDO RIVERA"/>
    <s v="PATRICIA  SANTANA ROJAS"/>
    <n v="3114762876"/>
    <s v="PATRICIASROJAS@OUTLOOK.COM"/>
    <s v="PROFESIONAL UNIVERSITARIO 2044 GRADO 09"/>
    <x v="0"/>
    <n v="73236812"/>
    <x v="39"/>
    <n v="224377"/>
    <n v="44488"/>
    <n v="1825600"/>
    <n v="44662"/>
    <n v="7343846"/>
    <n v="0"/>
    <n v="0"/>
    <n v="0"/>
    <n v="0"/>
    <n v="9169446"/>
    <n v="44391"/>
    <n v="1829055"/>
    <n v="0"/>
    <n v="0"/>
    <n v="0"/>
    <n v="0"/>
    <n v="0"/>
    <n v="0"/>
    <n v="1829055"/>
    <x v="753"/>
  </r>
  <r>
    <x v="2"/>
    <n v="2022"/>
    <n v="2020"/>
    <x v="20"/>
    <x v="522"/>
    <s v="activo"/>
    <x v="754"/>
    <s v="Ejecución"/>
    <s v="activo"/>
    <n v="2020"/>
    <n v="2022"/>
    <d v="2020-12-07T00:00:00"/>
    <d v="2022-07-31T00:00:00"/>
    <s v="LEVIR ALIRIO AVELLANEDA NOSSA"/>
    <s v="SANDRA"/>
    <s v="MILENA"/>
    <s v="SALCEDO"/>
    <s v="RIVERA"/>
    <s v="SANDRA MILENA SALCEDO RIVERA"/>
    <s v="PATRICIA  SANTANA ROJAS"/>
    <s v="alirioav2008@gmail.com"/>
    <s v="PATRICIASROJAS@OUTLOOK.COM"/>
    <m/>
    <m/>
    <n v="311476287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Iza"/>
    <s v="Boyacá"/>
    <s v="Boyacá"/>
    <s v="Iza"/>
    <s v="ASOCIACIÓN DE PADRES USUARIOS DE LOS HOGARES COMUNITARIOS DE BIENESTAR, OTRAS MODALIDADES DE ATENCIÓN A LA PRIM"/>
    <s v="NIT"/>
    <n v="800234057"/>
    <s v="ASOCIACIONES DE PADRES DE FAMILIA"/>
    <s v="CL 5 2 A 112 P2"/>
    <n v="1147628"/>
    <m/>
    <m/>
    <s v="asopadres.iza@gmail.com"/>
    <s v="CONTRATO DE APORTE"/>
    <x v="0"/>
    <n v="15004112020"/>
    <n v="15004112020"/>
    <n v="20605960"/>
    <n v="0"/>
    <n v="277478242"/>
    <n v="72"/>
    <n v="72"/>
    <s v="LEVIR ALIRIO AVELLANEDA NOSSA"/>
    <s v="alirioav2008@gmail.com"/>
    <s v="SANDRA"/>
    <s v="MILENA"/>
    <s v="SALCEDO"/>
    <s v="RIVERA"/>
    <s v="SANDRA MILENA SALCEDO RIVERA"/>
    <s v="PATRICIA  SANTANA ROJAS"/>
    <n v="3114762876"/>
    <s v="PATRICIASROJAS@OUTLOOK.COM"/>
    <s v="PROFESIONAL UNIVERSITARIO 2044 GRADO 09"/>
    <x v="5"/>
    <n v="29945490"/>
    <x v="38"/>
    <n v="160216"/>
    <n v="44488"/>
    <n v="1825600"/>
    <n v="44662"/>
    <n v="7343846"/>
    <n v="0"/>
    <n v="0"/>
    <n v="0"/>
    <n v="0"/>
    <n v="9169446"/>
    <n v="44391"/>
    <n v="1829055"/>
    <n v="0"/>
    <n v="0"/>
    <n v="0"/>
    <n v="0"/>
    <n v="0"/>
    <n v="0"/>
    <n v="1829055"/>
    <x v="753"/>
  </r>
  <r>
    <x v="2"/>
    <n v="2022"/>
    <n v="2020"/>
    <x v="20"/>
    <x v="522"/>
    <s v="activo"/>
    <x v="754"/>
    <s v="Ejecución"/>
    <s v="activo"/>
    <n v="2020"/>
    <n v="2022"/>
    <d v="2020-12-07T00:00:00"/>
    <d v="2022-07-31T00:00:00"/>
    <s v="LEVIR ALIRIO AVELLANEDA NOSSA"/>
    <s v="SANDRA"/>
    <s v="MILENA"/>
    <s v="SALCEDO"/>
    <s v="RIVERA"/>
    <s v="SANDRA MILENA SALCEDO RIVERA"/>
    <s v="PATRICIA  SANTANA ROJAS"/>
    <s v="alirioav2008@gmail.com"/>
    <s v="PATRICIASROJAS@OUTLOOK.COM"/>
    <m/>
    <m/>
    <n v="311476287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Iza"/>
    <s v="Boyacá"/>
    <s v="Boyacá"/>
    <s v="Iza"/>
    <s v="ASOCIACIÓN DE PADRES USUARIOS DE LOS HOGARES COMUNITARIOS DE BIENESTAR, OTRAS MODALIDADES DE ATENCIÓN A LA PRIM"/>
    <s v="NIT"/>
    <n v="800234057"/>
    <s v="ASOCIACIONES DE PADRES DE FAMILIA"/>
    <s v="CL 5 2 A 112 P2"/>
    <n v="1147628"/>
    <m/>
    <m/>
    <s v="asopadres.iza@gmail.com"/>
    <s v="CONTRATO DE APORTE"/>
    <x v="0"/>
    <n v="15004112020"/>
    <n v="15004112020"/>
    <n v="20605960"/>
    <n v="0"/>
    <n v="277478242"/>
    <n v="72"/>
    <n v="72"/>
    <s v="LEVIR ALIRIO AVELLANEDA NOSSA"/>
    <s v="alirioav2008@gmail.com"/>
    <s v="SANDRA"/>
    <s v="MILENA"/>
    <s v="SALCEDO"/>
    <s v="RIVERA"/>
    <s v="SANDRA MILENA SALCEDO RIVERA"/>
    <s v="PATRICIA  SANTANA ROJAS"/>
    <n v="3114762876"/>
    <s v="PATRICIASROJAS@OUTLOOK.COM"/>
    <s v="PROFESIONAL UNIVERSITARIO 2044 GRADO 09"/>
    <x v="5"/>
    <n v="29945490"/>
    <x v="38"/>
    <n v="160216"/>
    <n v="44488"/>
    <n v="1825600"/>
    <n v="44662"/>
    <n v="7343846"/>
    <n v="0"/>
    <n v="0"/>
    <n v="0"/>
    <n v="0"/>
    <n v="9169446"/>
    <n v="44391"/>
    <n v="1829055"/>
    <n v="0"/>
    <n v="0"/>
    <n v="0"/>
    <n v="0"/>
    <n v="0"/>
    <n v="0"/>
    <n v="1829055"/>
    <x v="753"/>
  </r>
  <r>
    <x v="2"/>
    <n v="2022"/>
    <n v="2020"/>
    <x v="20"/>
    <x v="523"/>
    <s v="activo"/>
    <x v="755"/>
    <s v="Ejecución"/>
    <s v="activo"/>
    <n v="2020"/>
    <n v="2022"/>
    <d v="2020-12-09T00:00:00"/>
    <d v="2022-07-31T00:00:00"/>
    <s v="MARTHA ISABEL SOLANO TORRES"/>
    <s v="SANDRA"/>
    <s v="MILENA"/>
    <s v="SALCEDO"/>
    <s v="RIVERA"/>
    <s v="SANDRA MILENA SALCEDO RIVERA"/>
    <s v="MARTHA ISABEL SOLANO TORRES"/>
    <s v="MARTHASOLANO177@GMAIL.COM"/>
    <s v="MARTHASOLANO177@GMAIL.COM"/>
    <m/>
    <n v="3118478856"/>
    <n v="3118478856"/>
    <d v="2020-12-09T00:00:00"/>
    <d v="2022-01-03T00:00:00"/>
    <d v="2022-07-30T00:00:00"/>
    <d v="2022-01-03T00:00:00"/>
    <d v="2022-07-30T00:00:00"/>
    <d v="2022-07-31T00:00:00"/>
    <s v="REGIONAL BOYACA"/>
    <s v="Boyacá"/>
    <s v="CZ Sogamoso"/>
    <s v="Mongua "/>
    <s v="Boyacá"/>
    <s v="Boyacá"/>
    <s v="Mongua "/>
    <s v="ASOCIACION DE PADRES USUARIOS DE LOS HCB DE BF OTRAS MODALIDADES DE ATENCION PI Y MC SECTOR CENTRO MUNICIPIO DE MONGUA"/>
    <s v="NIT"/>
    <n v="800165481"/>
    <s v="ASOCIACIONES DE PADRES DE FAMILIA"/>
    <s v="CL 3 0 73"/>
    <n v="7703236"/>
    <n v="3118478856"/>
    <m/>
    <s v="monguaasopadres@gmail.com"/>
    <s v="CONTRATO DE APORTE"/>
    <x v="0"/>
    <n v="15004342020"/>
    <n v="15004342020"/>
    <n v="63404816"/>
    <n v="0"/>
    <n v="898514996"/>
    <n v="208"/>
    <n v="206"/>
    <s v="MARTHA ISABEL SOLANO TORRES"/>
    <s v="MARTHASOLANO177@GMAIL.COM"/>
    <s v="SANDRA"/>
    <s v="MILENA"/>
    <s v="SALCEDO"/>
    <s v="RIVERA"/>
    <s v="SANDRA MILENA SALCEDO RIVERA"/>
    <s v="MARTHA ISABEL SOLANO TORRES"/>
    <n v="3118478856"/>
    <s v="MARTHASOLANO177@GMAIL.COM"/>
    <s v="PROFESIONAL UNIVERSITARIO 2044 GRADO 09"/>
    <x v="0"/>
    <n v="275483136"/>
    <x v="227"/>
    <n v="224377"/>
    <n v="44488"/>
    <n v="5922000"/>
    <n v="0"/>
    <n v="0"/>
    <n v="0"/>
    <n v="0"/>
    <n v="0"/>
    <n v="0"/>
    <n v="5922000"/>
    <n v="0"/>
    <n v="0"/>
    <n v="0"/>
    <n v="0"/>
    <n v="0"/>
    <n v="0"/>
    <n v="0"/>
    <n v="0"/>
    <n v="0"/>
    <x v="754"/>
  </r>
  <r>
    <x v="2"/>
    <n v="2022"/>
    <n v="2020"/>
    <x v="20"/>
    <x v="523"/>
    <s v="activo"/>
    <x v="755"/>
    <s v="Ejecución"/>
    <s v="activo"/>
    <n v="2020"/>
    <n v="2022"/>
    <d v="2020-12-09T00:00:00"/>
    <d v="2022-07-31T00:00:00"/>
    <s v="MARTHA ISABEL SOLANO TORRES"/>
    <s v="SANDRA"/>
    <s v="MILENA"/>
    <s v="SALCEDO"/>
    <s v="RIVERA"/>
    <s v="SANDRA MILENA SALCEDO RIVERA"/>
    <s v="MARTHA ISABEL SOLANO TORRES"/>
    <s v="MARTHASOLANO177@GMAIL.COM"/>
    <s v="MARTHASOLANO177@GMAIL.COM"/>
    <m/>
    <n v="3118478856"/>
    <n v="3118478856"/>
    <d v="2020-12-09T00:00:00"/>
    <d v="2022-01-03T00:00:00"/>
    <d v="2022-07-30T00:00:00"/>
    <d v="2022-01-03T00:00:00"/>
    <d v="2022-07-30T00:00:00"/>
    <d v="2022-07-31T00:00:00"/>
    <s v="REGIONAL BOYACA"/>
    <s v="Boyacá"/>
    <s v="CZ Sogamoso"/>
    <s v="Mongua "/>
    <s v="Boyacá"/>
    <s v="Boyacá"/>
    <s v="Mongua "/>
    <s v="ASOCIACION DE PADRES USUARIOS DE LOS HCB DE BF OTRAS MODALIDADES DE ATENCION PI Y MC SECTOR CENTRO MUNICIPIO DE MONGUA"/>
    <s v="NIT"/>
    <n v="800165481"/>
    <s v="ASOCIACIONES DE PADRES DE FAMILIA"/>
    <s v="CL 3 0 73"/>
    <n v="7703236"/>
    <n v="3118478856"/>
    <m/>
    <s v="monguaasopadres@gmail.com"/>
    <s v="CONTRATO DE APORTE"/>
    <x v="0"/>
    <n v="15004342020"/>
    <n v="15004342020"/>
    <n v="63404816"/>
    <n v="0"/>
    <n v="898514996"/>
    <n v="208"/>
    <n v="206"/>
    <s v="MARTHA ISABEL SOLANO TORRES"/>
    <s v="MARTHASOLANO177@GMAIL.COM"/>
    <s v="SANDRA"/>
    <s v="MILENA"/>
    <s v="SALCEDO"/>
    <s v="RIVERA"/>
    <s v="SANDRA MILENA SALCEDO RIVERA"/>
    <s v="MARTHA ISABEL SOLANO TORRES"/>
    <n v="3118478856"/>
    <s v="MARTHASOLANO177@GMAIL.COM"/>
    <s v="PROFESIONAL UNIVERSITARIO 2044 GRADO 09"/>
    <x v="0"/>
    <n v="275483136"/>
    <x v="227"/>
    <n v="224377"/>
    <n v="44488"/>
    <n v="5922000"/>
    <n v="0"/>
    <n v="0"/>
    <n v="0"/>
    <n v="0"/>
    <n v="0"/>
    <n v="0"/>
    <n v="5922000"/>
    <n v="0"/>
    <n v="0"/>
    <n v="0"/>
    <n v="0"/>
    <n v="0"/>
    <n v="0"/>
    <n v="0"/>
    <n v="0"/>
    <n v="0"/>
    <x v="754"/>
  </r>
  <r>
    <x v="2"/>
    <n v="2022"/>
    <n v="2020"/>
    <x v="20"/>
    <x v="523"/>
    <s v="activo"/>
    <x v="755"/>
    <s v="Ejecución"/>
    <s v="activo"/>
    <n v="2020"/>
    <n v="2022"/>
    <d v="2020-12-09T00:00:00"/>
    <d v="2022-07-31T00:00:00"/>
    <s v="MARTHA ISABEL SOLANO TORRES"/>
    <s v="SANDRA"/>
    <s v="MILENA"/>
    <s v="SALCEDO"/>
    <s v="RIVERA"/>
    <s v="SANDRA MILENA SALCEDO RIVERA"/>
    <s v="MARTHA ISABEL SOLANO TORRES"/>
    <s v="MARTHASOLANO177@GMAIL.COM"/>
    <s v="MARTHASOLANO177@GMAIL.COM"/>
    <m/>
    <n v="3118478856"/>
    <n v="3118478856"/>
    <d v="2020-12-09T00:00:00"/>
    <d v="2022-01-03T00:00:00"/>
    <d v="2022-07-30T00:00:00"/>
    <d v="2022-01-03T00:00:00"/>
    <d v="2022-07-30T00:00:00"/>
    <d v="2022-07-31T00:00:00"/>
    <s v="REGIONAL BOYACA"/>
    <s v="Boyacá"/>
    <s v="CZ Sogamoso"/>
    <s v="Mongua "/>
    <s v="Boyacá"/>
    <s v="Boyacá"/>
    <s v="Mongua "/>
    <s v="ASOCIACION DE PADRES USUARIOS DE LOS HCB DE BF OTRAS MODALIDADES DE ATENCION PI Y MC SECTOR CENTRO MUNICIPIO DE MONGUA"/>
    <s v="NIT"/>
    <n v="800165481"/>
    <s v="ASOCIACIONES DE PADRES DE FAMILIA"/>
    <s v="CL 3 0 73"/>
    <n v="7703236"/>
    <n v="3118478856"/>
    <m/>
    <s v="monguaasopadres@gmail.com"/>
    <s v="CONTRATO DE APORTE"/>
    <x v="0"/>
    <n v="15004342020"/>
    <n v="15004342020"/>
    <n v="63404816"/>
    <n v="0"/>
    <n v="898514996"/>
    <n v="208"/>
    <n v="206"/>
    <s v="MARTHA ISABEL SOLANO TORRES"/>
    <s v="MARTHASOLANO177@GMAIL.COM"/>
    <s v="SANDRA"/>
    <s v="MILENA"/>
    <s v="SALCEDO"/>
    <s v="RIVERA"/>
    <s v="SANDRA MILENA SALCEDO RIVERA"/>
    <s v="MARTHA ISABEL SOLANO TORRES"/>
    <n v="3118478856"/>
    <s v="MARTHASOLANO177@GMAIL.COM"/>
    <s v="PROFESIONAL UNIVERSITARIO 2044 GRADO 09"/>
    <x v="5"/>
    <n v="59890980"/>
    <x v="39"/>
    <n v="160216"/>
    <n v="44488"/>
    <n v="5922000"/>
    <n v="0"/>
    <n v="0"/>
    <n v="0"/>
    <n v="0"/>
    <n v="0"/>
    <n v="0"/>
    <n v="5922000"/>
    <n v="0"/>
    <n v="0"/>
    <n v="0"/>
    <n v="0"/>
    <n v="0"/>
    <n v="0"/>
    <n v="0"/>
    <n v="0"/>
    <n v="0"/>
    <x v="754"/>
  </r>
  <r>
    <x v="2"/>
    <n v="2022"/>
    <n v="2020"/>
    <x v="20"/>
    <x v="523"/>
    <s v="activo"/>
    <x v="755"/>
    <s v="Ejecución"/>
    <s v="activo"/>
    <n v="2020"/>
    <n v="2022"/>
    <d v="2020-12-09T00:00:00"/>
    <d v="2022-07-31T00:00:00"/>
    <s v="MARTHA ISABEL SOLANO TORRES"/>
    <s v="SANDRA"/>
    <s v="MILENA"/>
    <s v="SALCEDO"/>
    <s v="RIVERA"/>
    <s v="SANDRA MILENA SALCEDO RIVERA"/>
    <s v="MARTHA ISABEL SOLANO TORRES"/>
    <s v="MARTHASOLANO177@GMAIL.COM"/>
    <s v="MARTHASOLANO177@GMAIL.COM"/>
    <m/>
    <n v="3118478856"/>
    <n v="3118478856"/>
    <d v="2020-12-09T00:00:00"/>
    <d v="2022-01-03T00:00:00"/>
    <d v="2022-07-30T00:00:00"/>
    <d v="2022-01-03T00:00:00"/>
    <d v="2022-07-30T00:00:00"/>
    <d v="2022-07-31T00:00:00"/>
    <s v="REGIONAL BOYACA"/>
    <s v="Boyacá"/>
    <s v="CZ Sogamoso"/>
    <s v="Mongua "/>
    <s v="Boyacá"/>
    <s v="Boyacá"/>
    <s v="Mongua "/>
    <s v="ASOCIACION DE PADRES USUARIOS DE LOS HCB DE BF OTRAS MODALIDADES DE ATENCION PI Y MC SECTOR CENTRO MUNICIPIO DE MONGUA"/>
    <s v="NIT"/>
    <n v="800165481"/>
    <s v="ASOCIACIONES DE PADRES DE FAMILIA"/>
    <s v="CL 3 0 73"/>
    <n v="7703236"/>
    <n v="3118478856"/>
    <m/>
    <s v="monguaasopadres@gmail.com"/>
    <s v="CONTRATO DE APORTE"/>
    <x v="0"/>
    <n v="15004342020"/>
    <n v="15004342020"/>
    <n v="63404816"/>
    <n v="0"/>
    <n v="898514996"/>
    <n v="208"/>
    <n v="206"/>
    <s v="MARTHA ISABEL SOLANO TORRES"/>
    <s v="MARTHASOLANO177@GMAIL.COM"/>
    <s v="SANDRA"/>
    <s v="MILENA"/>
    <s v="SALCEDO"/>
    <s v="RIVERA"/>
    <s v="SANDRA MILENA SALCEDO RIVERA"/>
    <s v="MARTHA ISABEL SOLANO TORRES"/>
    <n v="3118478856"/>
    <s v="MARTHASOLANO177@GMAIL.COM"/>
    <s v="PROFESIONAL UNIVERSITARIO 2044 GRADO 09"/>
    <x v="5"/>
    <n v="59890980"/>
    <x v="39"/>
    <n v="160216"/>
    <n v="44488"/>
    <n v="5922000"/>
    <n v="0"/>
    <n v="0"/>
    <n v="0"/>
    <n v="0"/>
    <n v="0"/>
    <n v="0"/>
    <n v="5922000"/>
    <n v="0"/>
    <n v="0"/>
    <n v="0"/>
    <n v="0"/>
    <n v="0"/>
    <n v="0"/>
    <n v="0"/>
    <n v="0"/>
    <n v="0"/>
    <x v="754"/>
  </r>
  <r>
    <x v="2"/>
    <n v="2022"/>
    <n v="2020"/>
    <x v="20"/>
    <x v="524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ta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0"/>
    <n v="103306176"/>
    <x v="46"/>
    <n v="224377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4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ta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0"/>
    <n v="103306176"/>
    <x v="46"/>
    <n v="224377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4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ta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5"/>
    <n v="29945490"/>
    <x v="38"/>
    <n v="160216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4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ta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5"/>
    <n v="29945490"/>
    <x v="38"/>
    <n v="160216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5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Mongui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0"/>
    <n v="241047744"/>
    <x v="158"/>
    <n v="224377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5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Mongui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0"/>
    <n v="241047744"/>
    <x v="158"/>
    <n v="224377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5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Mongui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5"/>
    <n v="44918235"/>
    <x v="25"/>
    <n v="160216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5"/>
    <s v="activo"/>
    <x v="756"/>
    <s v="Ejecución"/>
    <s v="activo"/>
    <n v="2020"/>
    <n v="2022"/>
    <d v="2020-12-07T00:00:00"/>
    <d v="2022-07-31T00:00:00"/>
    <s v="LIDIA ESPERANZA CIPAGAUTA SIABATO"/>
    <s v="LUZ"/>
    <s v="FABIOLA"/>
    <s v="VELANDIA"/>
    <s v="SEPULVEDA"/>
    <s v="LUZ FABIOLA VELANDIA SEPULVEDA"/>
    <s v="ZULMA LILIANA GOMEZ PEDRAZA"/>
    <s v="lidiacipagautasi22@gmail.com"/>
    <s v="ZULMALGP@HOTMAIL.COM"/>
    <m/>
    <m/>
    <n v="3133084936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Mongui "/>
    <s v="Boyacá"/>
    <s v="Boyacá"/>
    <s v="Mongui "/>
    <s v="ASOCIACIÓN DE PADRES USUARIOS DE LOS HOGARES COMUNITARIOS DE BIENESTAR FAMILIAR OTRAS MODALIDADES DE ATENCIÓN A LA PRIMERA INFAN"/>
    <s v="NIT"/>
    <n v="800159627"/>
    <s v="ASOCIACIONES DE PADRES DE FAMILIA"/>
    <s v="CT 3 N 3 39"/>
    <n v="0"/>
    <m/>
    <m/>
    <s v="asopadresmongui@gmail.com"/>
    <s v="CONTRATO DE APORTE"/>
    <x v="0"/>
    <n v="15004122020"/>
    <n v="15004122020"/>
    <n v="78856020"/>
    <n v="0"/>
    <n v="1122743745"/>
    <n v="260"/>
    <n v="228"/>
    <s v="LIDIA ESPERANZA CIPAGAUTA SIABATO"/>
    <s v="lidiacipagautasi22@gmail.com"/>
    <s v="LUZ"/>
    <s v="FABIOLA"/>
    <s v="VELANDIA"/>
    <s v="SEPULVEDA"/>
    <s v="LUZ FABIOLA VELANDIA SEPULVEDA"/>
    <s v="ZULMA LILIANA GOMEZ PEDRAZA"/>
    <n v="3133084936"/>
    <s v="ZULMALGP@HOTMAIL.COM"/>
    <s v="PROFESIONAL UNIVERSITARIO 2044 GRADO 07"/>
    <x v="5"/>
    <n v="44918235"/>
    <x v="25"/>
    <n v="160216"/>
    <n v="44488"/>
    <n v="7385000"/>
    <n v="44662"/>
    <n v="29267745"/>
    <n v="0"/>
    <n v="0"/>
    <n v="0"/>
    <n v="0"/>
    <n v="36652745"/>
    <n v="0"/>
    <n v="0"/>
    <n v="0"/>
    <n v="0"/>
    <n v="0"/>
    <n v="0"/>
    <n v="0"/>
    <n v="0"/>
    <n v="0"/>
    <x v="755"/>
  </r>
  <r>
    <x v="2"/>
    <n v="2022"/>
    <n v="2020"/>
    <x v="20"/>
    <x v="526"/>
    <s v="activo"/>
    <x v="757"/>
    <s v="Ejecución"/>
    <s v="activo"/>
    <n v="2020"/>
    <n v="2022"/>
    <d v="2020-12-09T00:00:00"/>
    <d v="2022-07-31T00:00:00"/>
    <s v="MARLENY  LEON SANDOVAL"/>
    <s v="LUZ"/>
    <s v="FABIOLA"/>
    <s v="VELANDIA"/>
    <s v="SEPULVEDA"/>
    <s v="LUZ FABIOLA VELANDIA SEPULVEDA"/>
    <s v="MARLENY  LEON SANDOVAL"/>
    <s v="leonsandoval28@hotmail.com"/>
    <s v="MODALIDADFAMILIARSUSACON@HOTMAIL.COM"/>
    <m/>
    <m/>
    <n v="3133835081"/>
    <d v="2020-12-09T00:00:00"/>
    <d v="2022-01-03T00:00:00"/>
    <d v="2022-07-30T00:00:00"/>
    <d v="2022-01-03T00:00:00"/>
    <d v="2022-07-30T00:00:00"/>
    <d v="2022-07-31T00:00:00"/>
    <s v="REGIONAL BOYACA"/>
    <s v="Boyacá"/>
    <s v="CZ Sogamoso"/>
    <s v="Pesc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272020"/>
    <n v="15004272020"/>
    <n v="63889580"/>
    <n v="0"/>
    <n v="922024920"/>
    <n v="200"/>
    <n v="170"/>
    <s v="MARLENY  LEON SANDOVAL"/>
    <s v="leonsandoval28@hotmail.com"/>
    <s v="LUZ"/>
    <s v="FABIOLA"/>
    <s v="VELANDIA"/>
    <s v="SEPULVEDA"/>
    <s v="LUZ FABIOLA VELANDIA SEPULVEDA"/>
    <s v="MARLENY  LEON SANDOVAL"/>
    <n v="3133835081"/>
    <s v="MODALIDADFAMILIARSUSACON@HOTMAIL.COM"/>
    <s v="PROFESIONAL UNIVERSITARIO 2044 GRADO 07"/>
    <x v="0"/>
    <n v="344353919"/>
    <x v="51"/>
    <n v="224377"/>
    <n v="44488"/>
    <n v="5922000"/>
    <n v="44662"/>
    <n v="24801520"/>
    <n v="0"/>
    <n v="0"/>
    <n v="0"/>
    <n v="0"/>
    <n v="30723520"/>
    <n v="44411"/>
    <n v="8607620"/>
    <n v="0"/>
    <n v="0"/>
    <n v="0"/>
    <n v="0"/>
    <n v="0"/>
    <n v="0"/>
    <n v="8607620"/>
    <x v="756"/>
  </r>
  <r>
    <x v="2"/>
    <n v="2022"/>
    <n v="2020"/>
    <x v="20"/>
    <x v="527"/>
    <s v="activo"/>
    <x v="758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aya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82020"/>
    <n v="15004682020"/>
    <n v="253564536"/>
    <n v="0"/>
    <n v="3697511023"/>
    <n v="900"/>
    <n v="798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5"/>
    <n v="14972745"/>
    <x v="44"/>
    <n v="160216"/>
    <n v="44485"/>
    <n v="44474200"/>
    <n v="44662"/>
    <n v="103139092"/>
    <n v="0"/>
    <n v="0"/>
    <n v="0"/>
    <n v="0"/>
    <n v="147613292"/>
    <n v="44393"/>
    <n v="49852284"/>
    <n v="0"/>
    <n v="0"/>
    <n v="0"/>
    <n v="0"/>
    <n v="0"/>
    <n v="0"/>
    <n v="49852284"/>
    <x v="757"/>
  </r>
  <r>
    <x v="2"/>
    <n v="2022"/>
    <n v="2020"/>
    <x v="20"/>
    <x v="527"/>
    <s v="activo"/>
    <x v="758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aya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82020"/>
    <n v="15004682020"/>
    <n v="253564536"/>
    <n v="0"/>
    <n v="3697511023"/>
    <n v="900"/>
    <n v="798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5"/>
    <n v="14972745"/>
    <x v="44"/>
    <n v="160216"/>
    <n v="44485"/>
    <n v="44474200"/>
    <n v="44662"/>
    <n v="103139092"/>
    <n v="0"/>
    <n v="0"/>
    <n v="0"/>
    <n v="0"/>
    <n v="147613292"/>
    <n v="44393"/>
    <n v="49852284"/>
    <n v="0"/>
    <n v="0"/>
    <n v="0"/>
    <n v="0"/>
    <n v="0"/>
    <n v="0"/>
    <n v="49852284"/>
    <x v="757"/>
  </r>
  <r>
    <x v="2"/>
    <n v="2022"/>
    <n v="2020"/>
    <x v="20"/>
    <x v="527"/>
    <s v="activo"/>
    <x v="758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aya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82020"/>
    <n v="15004682020"/>
    <n v="253564536"/>
    <n v="0"/>
    <n v="3697511023"/>
    <n v="900"/>
    <n v="798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03306176"/>
    <x v="46"/>
    <n v="224377"/>
    <n v="44485"/>
    <n v="44474200"/>
    <n v="44662"/>
    <n v="103139092"/>
    <n v="0"/>
    <n v="0"/>
    <n v="0"/>
    <n v="0"/>
    <n v="147613292"/>
    <n v="44393"/>
    <n v="49852284"/>
    <n v="0"/>
    <n v="0"/>
    <n v="0"/>
    <n v="0"/>
    <n v="0"/>
    <n v="0"/>
    <n v="49852284"/>
    <x v="757"/>
  </r>
  <r>
    <x v="2"/>
    <n v="2022"/>
    <n v="2020"/>
    <x v="20"/>
    <x v="527"/>
    <s v="activo"/>
    <x v="758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Paya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82020"/>
    <n v="15004682020"/>
    <n v="253564536"/>
    <n v="0"/>
    <n v="3697511023"/>
    <n v="900"/>
    <n v="798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03306176"/>
    <x v="46"/>
    <n v="224377"/>
    <n v="44485"/>
    <n v="44474200"/>
    <n v="44662"/>
    <n v="103139092"/>
    <n v="0"/>
    <n v="0"/>
    <n v="0"/>
    <n v="0"/>
    <n v="147613292"/>
    <n v="44393"/>
    <n v="49852284"/>
    <n v="0"/>
    <n v="0"/>
    <n v="0"/>
    <n v="0"/>
    <n v="0"/>
    <n v="0"/>
    <n v="49852284"/>
    <x v="757"/>
  </r>
  <r>
    <x v="2"/>
    <n v="2022"/>
    <n v="2020"/>
    <x v="20"/>
    <x v="519"/>
    <s v="activo"/>
    <x v="758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82020"/>
    <n v="15004682020"/>
    <n v="253564536"/>
    <n v="0"/>
    <n v="3697511023"/>
    <n v="900"/>
    <n v="798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263335007"/>
    <x v="497"/>
    <n v="224377"/>
    <n v="44485"/>
    <n v="44474200"/>
    <n v="44662"/>
    <n v="103139092"/>
    <n v="0"/>
    <n v="0"/>
    <n v="0"/>
    <n v="0"/>
    <n v="147613292"/>
    <n v="44393"/>
    <n v="49852284"/>
    <n v="0"/>
    <n v="0"/>
    <n v="0"/>
    <n v="0"/>
    <n v="0"/>
    <n v="0"/>
    <n v="49852284"/>
    <x v="757"/>
  </r>
  <r>
    <x v="2"/>
    <n v="2022"/>
    <n v="2020"/>
    <x v="20"/>
    <x v="519"/>
    <s v="activo"/>
    <x v="758"/>
    <s v="Ejecución"/>
    <s v="activo"/>
    <n v="2020"/>
    <n v="2022"/>
    <d v="2020-12-15T00:00:00"/>
    <d v="2022-07-31T00:00:00"/>
    <s v="TERESA  ROJAS VELA"/>
    <s v="JENNY"/>
    <s v="ALEXANDRA"/>
    <s v="MARIÑO"/>
    <s v="RODRIGUEZ"/>
    <s v="JENNY ALEXANDRA MARIÑO RODRIGUEZ"/>
    <s v="TERESA  ROJAS VELA"/>
    <s v="hogabicoop2006@hotmail.com"/>
    <s v="TEROVE62@HOTMAIL.COM"/>
    <m/>
    <m/>
    <n v="3158835624"/>
    <d v="2020-12-15T00:00:00"/>
    <d v="2022-01-03T00:00:00"/>
    <d v="2022-07-30T00:00:00"/>
    <d v="2022-01-03T00:00:00"/>
    <d v="2022-07-30T00:00:00"/>
    <d v="2022-07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4682020"/>
    <n v="15004682020"/>
    <n v="253564536"/>
    <n v="0"/>
    <n v="3697511023"/>
    <n v="900"/>
    <n v="798"/>
    <s v="TERESA  ROJAS VELA"/>
    <s v="hogabicoop2006@hotmail.com"/>
    <s v="JENNY"/>
    <s v="ALEXANDRA"/>
    <s v="MARIÑO"/>
    <s v="RODRIGUEZ"/>
    <s v="JENNY ALEXANDRA MARIÑO RODRIGUEZ"/>
    <s v="TERESA  ROJAS VELA"/>
    <n v="3158835624"/>
    <s v="TEROVE62@HOTMAIL.COM"/>
    <s v="PROFESIONAL ESPECIALIZADO CÓDIGO 2028 GRADO 16"/>
    <x v="0"/>
    <n v="1263335007"/>
    <x v="497"/>
    <n v="224377"/>
    <n v="44485"/>
    <n v="44474200"/>
    <n v="44662"/>
    <n v="103139092"/>
    <n v="0"/>
    <n v="0"/>
    <n v="0"/>
    <n v="0"/>
    <n v="147613292"/>
    <n v="44393"/>
    <n v="49852284"/>
    <n v="0"/>
    <n v="0"/>
    <n v="0"/>
    <n v="0"/>
    <n v="0"/>
    <n v="0"/>
    <n v="49852284"/>
    <x v="757"/>
  </r>
  <r>
    <x v="2"/>
    <n v="2022"/>
    <n v="2020"/>
    <x v="20"/>
    <x v="528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Pajarit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14972745"/>
    <x v="44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8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Pajarit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14972745"/>
    <x v="44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8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Pajarit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14972745"/>
    <x v="44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10"/>
    <n v="77410007"/>
    <x v="160"/>
    <n v="267109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10"/>
    <n v="77410007"/>
    <x v="160"/>
    <n v="267109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10"/>
    <n v="77410007"/>
    <x v="160"/>
    <n v="267109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14972745"/>
    <x v="44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14972745"/>
    <x v="44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14972745"/>
    <x v="44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1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Sogamos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299454900"/>
    <x v="0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1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Sogamos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299454900"/>
    <x v="0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1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Sogamos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5"/>
    <n v="299454900"/>
    <x v="0"/>
    <n v="160216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0"/>
    <n v="34435391"/>
    <x v="215"/>
    <n v="224377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0"/>
    <n v="34435391"/>
    <x v="215"/>
    <n v="224377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9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Labranzagrande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0"/>
    <n v="34435391"/>
    <x v="215"/>
    <n v="224377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8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Pajarit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0"/>
    <n v="91546015"/>
    <x v="46"/>
    <n v="224377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8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Pajarit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0"/>
    <n v="91546015"/>
    <x v="46"/>
    <n v="224377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28"/>
    <s v="activo"/>
    <x v="759"/>
    <s v="Ejecución"/>
    <s v="activo"/>
    <n v="2020"/>
    <n v="2022"/>
    <d v="2020-12-07T00:00:00"/>
    <d v="2022-07-31T00:00:00"/>
    <s v="INES  AYALA MOJICA"/>
    <s v="LUZ"/>
    <s v="FABIOLA"/>
    <s v="VELANDIA"/>
    <s v="SEPULVEDA"/>
    <s v="LUZ FABIOLA VELANDIA SEPULVEDA"/>
    <s v="CECILIA  NINO DE HERNANDEZ"/>
    <s v="ines.ayala@grupoasopadresboavita.com"/>
    <s v="ASOPADRESBOAVITA2018@GMAIL.COM"/>
    <m/>
    <m/>
    <n v="3142625287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Pajarit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152020"/>
    <n v="15004152020"/>
    <n v="105709728"/>
    <n v="0"/>
    <n v="1434456688"/>
    <n v="396"/>
    <n v="327"/>
    <s v="INES  AYALA MOJICA"/>
    <s v="ines.ayala@grupoasopadresboavita.com"/>
    <s v="LUZ"/>
    <s v="FABIOLA"/>
    <s v="VELANDIA"/>
    <s v="SEPULVEDA"/>
    <s v="LUZ FABIOLA VELANDIA SEPULVEDA"/>
    <s v="CECILIA  NINO DE HERNANDEZ"/>
    <n v="3142625287"/>
    <s v="ASOPADRESBOAVITA2018@GMAIL.COM"/>
    <s v="PROFESIONAL UNIVERSITARIO 2044 GRADO 07"/>
    <x v="0"/>
    <n v="91546015"/>
    <x v="46"/>
    <n v="224377"/>
    <n v="44488"/>
    <n v="9725800"/>
    <n v="44662"/>
    <n v="33031765"/>
    <n v="0"/>
    <n v="0"/>
    <n v="0"/>
    <n v="0"/>
    <n v="42757565"/>
    <n v="0"/>
    <n v="0"/>
    <n v="0"/>
    <n v="0"/>
    <n v="0"/>
    <n v="0"/>
    <n v="0"/>
    <n v="0"/>
    <n v="0"/>
    <x v="758"/>
  </r>
  <r>
    <x v="2"/>
    <n v="2022"/>
    <n v="2020"/>
    <x v="20"/>
    <x v="530"/>
    <s v="activo"/>
    <x v="760"/>
    <s v="Ejecución"/>
    <s v="activo"/>
    <n v="2020"/>
    <n v="2022"/>
    <d v="2020-12-11T00:00:00"/>
    <d v="2022-07-31T00:00:00"/>
    <s v="MARIA LUISA CUTA VARGAS"/>
    <s v="MARIA"/>
    <s v="JOSEFINA"/>
    <s v="NOSSA"/>
    <m/>
    <m/>
    <s v="BLANCA DORELY GARCIA RODRIGUEZ"/>
    <s v="luisacutavargas@gmail.com"/>
    <s v="DOREGARO35@GMAIL.COM"/>
    <m/>
    <m/>
    <n v="3212325347"/>
    <d v="2020-12-11T00:00:00"/>
    <d v="2022-01-03T00:00:00"/>
    <d v="2022-07-30T00:00:00"/>
    <d v="2022-01-03T00:00:00"/>
    <d v="2022-07-30T00:00:00"/>
    <d v="2022-07-31T00:00:00"/>
    <s v="REGIONAL BOYACA"/>
    <s v="Boyacá"/>
    <s v="CZ Sogamoso"/>
    <s v="Gameza "/>
    <s v="Boyacá"/>
    <s v="Boyacá"/>
    <s v="Gameza "/>
    <s v="ASOCIACION DE PADRES USUARIOS DE LOS  HOGARES COMUNITARIOS DE BIENESTAR FAMILIAR OTRAS MODALIDADES DE ATENCION A LA PRIMERA INFA"/>
    <s v="NIT"/>
    <n v="800254049"/>
    <s v="ASOCIACIONES DE PADRES DE FAMILIA"/>
    <s v="CL 4 4 15 TERCER PISO"/>
    <n v="7778031"/>
    <m/>
    <m/>
    <s v="doregaro35@gmail.com"/>
    <s v="CONTRATO DE APORTE"/>
    <x v="0"/>
    <n v="15004562020"/>
    <n v="15004562020"/>
    <n v="57462049"/>
    <n v="0"/>
    <n v="812514985"/>
    <n v="186"/>
    <n v="172"/>
    <s v="MARIA LUISA CUTA VARGAS"/>
    <s v="luisacutavargas@gmail.com"/>
    <s v="MARIA"/>
    <s v="JOSEFINA"/>
    <s v="NOSSA"/>
    <m/>
    <m/>
    <s v="BLANCA DORELY GARCIA RODRIGUEZ"/>
    <n v="3212325347"/>
    <s v="DOREGARO35@GMAIL.COM"/>
    <s v="PROFESIONAL UNIVERSITARIO CODIGO 2044 GRADO 8"/>
    <x v="0"/>
    <n v="258265439"/>
    <x v="8"/>
    <n v="224377"/>
    <n v="44488"/>
    <n v="10623600"/>
    <n v="44662"/>
    <n v="21300875"/>
    <n v="0"/>
    <n v="0"/>
    <n v="0"/>
    <n v="0"/>
    <n v="31924475"/>
    <n v="44393"/>
    <n v="9769719"/>
    <n v="0"/>
    <n v="0"/>
    <n v="0"/>
    <n v="0"/>
    <n v="0"/>
    <n v="0"/>
    <n v="9769719"/>
    <x v="759"/>
  </r>
  <r>
    <x v="2"/>
    <n v="2022"/>
    <n v="2020"/>
    <x v="20"/>
    <x v="530"/>
    <s v="activo"/>
    <x v="760"/>
    <s v="Ejecución"/>
    <s v="activo"/>
    <n v="2020"/>
    <n v="2022"/>
    <d v="2020-12-11T00:00:00"/>
    <d v="2022-07-31T00:00:00"/>
    <s v="MARIA LUISA CUTA VARGAS"/>
    <s v="MARIA"/>
    <s v="JOSEFINA"/>
    <s v="NOSSA"/>
    <m/>
    <m/>
    <s v="BLANCA DORELY GARCIA RODRIGUEZ"/>
    <s v="luisacutavargas@gmail.com"/>
    <s v="DOREGARO35@GMAIL.COM"/>
    <m/>
    <m/>
    <n v="3212325347"/>
    <d v="2020-12-11T00:00:00"/>
    <d v="2022-01-03T00:00:00"/>
    <d v="2022-07-30T00:00:00"/>
    <d v="2022-01-03T00:00:00"/>
    <d v="2022-07-30T00:00:00"/>
    <d v="2022-07-31T00:00:00"/>
    <s v="REGIONAL BOYACA"/>
    <s v="Boyacá"/>
    <s v="CZ Sogamoso"/>
    <s v="Gameza "/>
    <s v="Boyacá"/>
    <s v="Boyacá"/>
    <s v="Gameza "/>
    <s v="ASOCIACION DE PADRES USUARIOS DE LOS  HOGARES COMUNITARIOS DE BIENESTAR FAMILIAR OTRAS MODALIDADES DE ATENCION A LA PRIMERA INFA"/>
    <s v="NIT"/>
    <n v="800254049"/>
    <s v="ASOCIACIONES DE PADRES DE FAMILIA"/>
    <s v="CL 4 4 15 TERCER PISO"/>
    <n v="7778031"/>
    <m/>
    <m/>
    <s v="doregaro35@gmail.com"/>
    <s v="CONTRATO DE APORTE"/>
    <x v="0"/>
    <n v="15004562020"/>
    <n v="15004562020"/>
    <n v="57462049"/>
    <n v="0"/>
    <n v="812514985"/>
    <n v="186"/>
    <n v="172"/>
    <s v="MARIA LUISA CUTA VARGAS"/>
    <s v="luisacutavargas@gmail.com"/>
    <s v="MARIA"/>
    <s v="JOSEFINA"/>
    <s v="NOSSA"/>
    <m/>
    <m/>
    <s v="BLANCA DORELY GARCIA RODRIGUEZ"/>
    <n v="3212325347"/>
    <s v="DOREGARO35@GMAIL.COM"/>
    <s v="PROFESIONAL UNIVERSITARIO CODIGO 2044 GRADO 8"/>
    <x v="0"/>
    <n v="258265439"/>
    <x v="8"/>
    <n v="224377"/>
    <n v="44488"/>
    <n v="10623600"/>
    <n v="44662"/>
    <n v="21300875"/>
    <n v="0"/>
    <n v="0"/>
    <n v="0"/>
    <n v="0"/>
    <n v="31924475"/>
    <n v="44393"/>
    <n v="9769719"/>
    <n v="0"/>
    <n v="0"/>
    <n v="0"/>
    <n v="0"/>
    <n v="0"/>
    <n v="0"/>
    <n v="9769719"/>
    <x v="759"/>
  </r>
  <r>
    <x v="2"/>
    <n v="2022"/>
    <n v="2021"/>
    <x v="20"/>
    <x v="530"/>
    <s v="activo"/>
    <x v="760"/>
    <s v="Ejecución"/>
    <s v="activo"/>
    <n v="2020"/>
    <n v="2022"/>
    <d v="2020-12-11T00:00:00"/>
    <d v="2022-07-31T00:00:00"/>
    <s v="MARIA LUISA CUTA VARGAS"/>
    <s v="MARIA"/>
    <s v="JOSEFINA"/>
    <s v="NOSSA"/>
    <m/>
    <m/>
    <s v="BLANCA DORELY GARCIA RODRIGUEZ"/>
    <s v="luisacutavargas@gmail.com"/>
    <s v="DOREGARO35@GMAIL.COM"/>
    <m/>
    <m/>
    <n v="3212325347"/>
    <d v="2020-12-11T00:00:00"/>
    <d v="2022-01-03T00:00:00"/>
    <d v="2022-07-30T00:00:00"/>
    <d v="2022-01-03T00:00:00"/>
    <d v="2022-07-30T00:00:00"/>
    <d v="2022-07-31T00:00:00"/>
    <s v="REGIONAL BOYACA"/>
    <s v="Boyacá"/>
    <s v="CZ Sogamoso"/>
    <s v="Gameza "/>
    <s v="Boyacá"/>
    <s v="Boyacá"/>
    <s v="Gameza "/>
    <s v="ASOCIACION DE PADRES USUARIOS DE LOS  HOGARES COMUNITARIOS DE BIENESTAR FAMILIAR OTRAS MODALIDADES DE ATENCION A LA PRIMERA INFA"/>
    <s v="NIT"/>
    <n v="800254049"/>
    <s v="ASOCIACIONES DE PADRES DE FAMILIA"/>
    <s v="CL 4 4 15 TERCER PISO"/>
    <n v="7778031"/>
    <m/>
    <m/>
    <s v="doregaro35@gmail.com"/>
    <s v="CONTRATO DE APORTE"/>
    <x v="0"/>
    <n v="15004562020"/>
    <n v="15004562020"/>
    <n v="57462049"/>
    <n v="0"/>
    <n v="812514985"/>
    <n v="186"/>
    <n v="172"/>
    <s v="MARIA LUISA CUTA VARGAS"/>
    <s v="luisacutavargas@gmail.com"/>
    <s v="MARIA"/>
    <s v="JOSEFINA"/>
    <s v="NOSSA"/>
    <m/>
    <m/>
    <s v="BLANCA DORELY GARCIA RODRIGUEZ"/>
    <n v="3212325347"/>
    <s v="DOREGARO35@GMAIL.COM"/>
    <s v="PROFESIONAL UNIVERSITARIO CODIGO 2044 GRADO 8"/>
    <x v="5"/>
    <n v="44918235"/>
    <x v="25"/>
    <n v="160216"/>
    <n v="44488"/>
    <n v="10623600"/>
    <n v="44662"/>
    <n v="21300875"/>
    <n v="0"/>
    <n v="0"/>
    <n v="0"/>
    <n v="0"/>
    <n v="31924475"/>
    <n v="44393"/>
    <n v="9769719"/>
    <n v="0"/>
    <n v="0"/>
    <n v="0"/>
    <n v="0"/>
    <n v="0"/>
    <n v="0"/>
    <n v="9769719"/>
    <x v="759"/>
  </r>
  <r>
    <x v="2"/>
    <n v="2022"/>
    <n v="2021"/>
    <x v="20"/>
    <x v="530"/>
    <s v="activo"/>
    <x v="760"/>
    <s v="Ejecución"/>
    <s v="activo"/>
    <n v="2020"/>
    <n v="2022"/>
    <d v="2020-12-11T00:00:00"/>
    <d v="2022-07-31T00:00:00"/>
    <s v="MARIA LUISA CUTA VARGAS"/>
    <s v="MARIA"/>
    <s v="JOSEFINA"/>
    <s v="NOSSA"/>
    <m/>
    <m/>
    <s v="BLANCA DORELY GARCIA RODRIGUEZ"/>
    <s v="luisacutavargas@gmail.com"/>
    <s v="DOREGARO35@GMAIL.COM"/>
    <m/>
    <m/>
    <n v="3212325347"/>
    <d v="2020-12-11T00:00:00"/>
    <d v="2022-01-03T00:00:00"/>
    <d v="2022-07-30T00:00:00"/>
    <d v="2022-01-03T00:00:00"/>
    <d v="2022-07-30T00:00:00"/>
    <d v="2022-07-31T00:00:00"/>
    <s v="REGIONAL BOYACA"/>
    <s v="Boyacá"/>
    <s v="CZ Sogamoso"/>
    <s v="Gameza "/>
    <s v="Boyacá"/>
    <s v="Boyacá"/>
    <s v="Gameza "/>
    <s v="ASOCIACION DE PADRES USUARIOS DE LOS  HOGARES COMUNITARIOS DE BIENESTAR FAMILIAR OTRAS MODALIDADES DE ATENCION A LA PRIMERA INFA"/>
    <s v="NIT"/>
    <n v="800254049"/>
    <s v="ASOCIACIONES DE PADRES DE FAMILIA"/>
    <s v="CL 4 4 15 TERCER PISO"/>
    <n v="7778031"/>
    <m/>
    <m/>
    <s v="doregaro35@gmail.com"/>
    <s v="CONTRATO DE APORTE"/>
    <x v="0"/>
    <n v="15004562020"/>
    <n v="15004562020"/>
    <n v="57462049"/>
    <n v="0"/>
    <n v="812514985"/>
    <n v="186"/>
    <n v="172"/>
    <s v="MARIA LUISA CUTA VARGAS"/>
    <s v="luisacutavargas@gmail.com"/>
    <s v="MARIA"/>
    <s v="JOSEFINA"/>
    <s v="NOSSA"/>
    <m/>
    <m/>
    <s v="BLANCA DORELY GARCIA RODRIGUEZ"/>
    <n v="3212325347"/>
    <s v="DOREGARO35@GMAIL.COM"/>
    <s v="PROFESIONAL UNIVERSITARIO CODIGO 2044 GRADO 8"/>
    <x v="5"/>
    <n v="44918235"/>
    <x v="25"/>
    <n v="160216"/>
    <n v="44488"/>
    <n v="10623600"/>
    <n v="44662"/>
    <n v="21300875"/>
    <n v="0"/>
    <n v="0"/>
    <n v="0"/>
    <n v="0"/>
    <n v="31924475"/>
    <n v="44393"/>
    <n v="9769719"/>
    <n v="0"/>
    <n v="0"/>
    <n v="0"/>
    <n v="0"/>
    <n v="0"/>
    <n v="0"/>
    <n v="9769719"/>
    <x v="759"/>
  </r>
  <r>
    <x v="2"/>
    <n v="2022"/>
    <n v="2021"/>
    <x v="20"/>
    <x v="531"/>
    <s v="activo"/>
    <x v="761"/>
    <s v="Ejecución"/>
    <s v="activo"/>
    <n v="2020"/>
    <n v="2022"/>
    <d v="2020-12-07T00:00:00"/>
    <d v="2022-07-31T00:00:00"/>
    <s v="NANCY EDELMIRA MEDINA MENDOZA"/>
    <s v="MARIA"/>
    <s v="JOSEFINA"/>
    <s v="NOSSA"/>
    <m/>
    <m/>
    <s v="ANA VERONICA LEON "/>
    <s v="asotop820@gmail.com"/>
    <s v="ASOTOP820@GMAIL.COM"/>
    <m/>
    <m/>
    <n v="3102890408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paga "/>
    <s v="Boyacá"/>
    <s v="Boyacá"/>
    <s v="Topaga "/>
    <s v="ASOCIACION DE PADRES DE FAMILIA HOGARES COMUNITARIOS DE  BIENESTAR DEL SECTOR  TOPAGA DEL  MUNICIPIO  DE  TOPAGA"/>
    <s v="NIT"/>
    <n v="800128434"/>
    <s v="ASOCIACIONES DE PADRES DE FAMILIA"/>
    <s v="VEREDA SAN JUAN NEPOMUCENO_SECTOR VADO CASTRO"/>
    <n v="7778031"/>
    <m/>
    <m/>
    <s v="asotop820@gmail.com"/>
    <s v="CONTRATO DE APORTE"/>
    <x v="0"/>
    <n v="15004162020"/>
    <n v="15004162020"/>
    <n v="44980324"/>
    <n v="0"/>
    <n v="634162482"/>
    <n v="144"/>
    <n v="142"/>
    <s v="NANCY EDELMIRA MEDINA MENDOZA"/>
    <s v="asotop820@gmail.com"/>
    <s v="MARIA"/>
    <s v="JOSEFINA"/>
    <s v="NOSSA"/>
    <m/>
    <m/>
    <s v="ANA VERONICA LEON "/>
    <n v="3102890408"/>
    <s v="ASOTOP820@GMAIL.COM"/>
    <s v="PROFESIONAL UNIVERSITARIO CODIGO 2044 GRADO 8"/>
    <x v="5"/>
    <n v="29945490"/>
    <x v="38"/>
    <n v="160216"/>
    <n v="44488"/>
    <n v="4166400"/>
    <n v="44662"/>
    <n v="16689402"/>
    <n v="0"/>
    <n v="0"/>
    <n v="0"/>
    <n v="0"/>
    <n v="20855802"/>
    <n v="44391"/>
    <n v="4828182"/>
    <n v="0"/>
    <n v="0"/>
    <n v="0"/>
    <n v="0"/>
    <n v="0"/>
    <n v="0"/>
    <n v="4828182"/>
    <x v="760"/>
  </r>
  <r>
    <x v="2"/>
    <n v="2022"/>
    <n v="2021"/>
    <x v="20"/>
    <x v="531"/>
    <s v="activo"/>
    <x v="761"/>
    <s v="Ejecución"/>
    <s v="activo"/>
    <n v="2020"/>
    <n v="2022"/>
    <d v="2020-12-07T00:00:00"/>
    <d v="2022-07-31T00:00:00"/>
    <s v="NANCY EDELMIRA MEDINA MENDOZA"/>
    <s v="MARIA"/>
    <s v="JOSEFINA"/>
    <s v="NOSSA"/>
    <m/>
    <m/>
    <s v="ANA VERONICA LEON "/>
    <s v="asotop820@gmail.com"/>
    <s v="ASOTOP820@GMAIL.COM"/>
    <m/>
    <m/>
    <n v="3102890408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paga "/>
    <s v="Boyacá"/>
    <s v="Boyacá"/>
    <s v="Topaga "/>
    <s v="ASOCIACION DE PADRES DE FAMILIA HOGARES COMUNITARIOS DE  BIENESTAR DEL SECTOR  TOPAGA DEL  MUNICIPIO  DE  TOPAGA"/>
    <s v="NIT"/>
    <n v="800128434"/>
    <s v="ASOCIACIONES DE PADRES DE FAMILIA"/>
    <s v="VEREDA SAN JUAN NEPOMUCENO_SECTOR VADO CASTRO"/>
    <n v="7778031"/>
    <m/>
    <m/>
    <s v="asotop820@gmail.com"/>
    <s v="CONTRATO DE APORTE"/>
    <x v="0"/>
    <n v="15004162020"/>
    <n v="15004162020"/>
    <n v="44980324"/>
    <n v="0"/>
    <n v="634162482"/>
    <n v="144"/>
    <n v="142"/>
    <s v="NANCY EDELMIRA MEDINA MENDOZA"/>
    <s v="asotop820@gmail.com"/>
    <s v="MARIA"/>
    <s v="JOSEFINA"/>
    <s v="NOSSA"/>
    <m/>
    <m/>
    <s v="ANA VERONICA LEON "/>
    <n v="3102890408"/>
    <s v="ASOTOP820@GMAIL.COM"/>
    <s v="PROFESIONAL UNIVERSITARIO CODIGO 2044 GRADO 8"/>
    <x v="5"/>
    <n v="29945490"/>
    <x v="38"/>
    <n v="160216"/>
    <n v="44488"/>
    <n v="4166400"/>
    <n v="44662"/>
    <n v="16689402"/>
    <n v="0"/>
    <n v="0"/>
    <n v="0"/>
    <n v="0"/>
    <n v="20855802"/>
    <n v="44391"/>
    <n v="4828182"/>
    <n v="0"/>
    <n v="0"/>
    <n v="0"/>
    <n v="0"/>
    <n v="0"/>
    <n v="0"/>
    <n v="4828182"/>
    <x v="760"/>
  </r>
  <r>
    <x v="2"/>
    <n v="2022"/>
    <n v="2021"/>
    <x v="20"/>
    <x v="531"/>
    <s v="activo"/>
    <x v="761"/>
    <s v="Ejecución"/>
    <s v="activo"/>
    <n v="2020"/>
    <n v="2022"/>
    <d v="2020-12-07T00:00:00"/>
    <d v="2022-07-31T00:00:00"/>
    <s v="NANCY EDELMIRA MEDINA MENDOZA"/>
    <s v="MARIA"/>
    <s v="JOSEFINA"/>
    <s v="NOSSA"/>
    <m/>
    <m/>
    <s v="ANA VERONICA LEON "/>
    <s v="asotop820@gmail.com"/>
    <s v="ASOTOP820@GMAIL.COM"/>
    <m/>
    <m/>
    <n v="3102890408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paga "/>
    <s v="Boyacá"/>
    <s v="Boyacá"/>
    <s v="Topaga "/>
    <s v="ASOCIACION DE PADRES DE FAMILIA HOGARES COMUNITARIOS DE  BIENESTAR DEL SECTOR  TOPAGA DEL  MUNICIPIO  DE  TOPAGA"/>
    <s v="NIT"/>
    <n v="800128434"/>
    <s v="ASOCIACIONES DE PADRES DE FAMILIA"/>
    <s v="VEREDA SAN JUAN NEPOMUCENO_SECTOR VADO CASTRO"/>
    <n v="7778031"/>
    <m/>
    <m/>
    <s v="asotop820@gmail.com"/>
    <s v="CONTRATO DE APORTE"/>
    <x v="0"/>
    <n v="15004162020"/>
    <n v="15004162020"/>
    <n v="44980324"/>
    <n v="0"/>
    <n v="634162482"/>
    <n v="144"/>
    <n v="142"/>
    <s v="NANCY EDELMIRA MEDINA MENDOZA"/>
    <s v="asotop820@gmail.com"/>
    <s v="MARIA"/>
    <s v="JOSEFINA"/>
    <s v="NOSSA"/>
    <m/>
    <m/>
    <s v="ANA VERONICA LEON "/>
    <n v="3102890408"/>
    <s v="ASOTOP820@GMAIL.COM"/>
    <s v="PROFESIONAL UNIVERSITARIO CODIGO 2044 GRADO 8"/>
    <x v="0"/>
    <n v="206612351"/>
    <x v="19"/>
    <n v="224377"/>
    <n v="44488"/>
    <n v="4166400"/>
    <n v="44662"/>
    <n v="16689402"/>
    <n v="0"/>
    <n v="0"/>
    <n v="0"/>
    <n v="0"/>
    <n v="20855802"/>
    <n v="44391"/>
    <n v="4828182"/>
    <n v="0"/>
    <n v="0"/>
    <n v="0"/>
    <n v="0"/>
    <n v="0"/>
    <n v="0"/>
    <n v="4828182"/>
    <x v="760"/>
  </r>
  <r>
    <x v="2"/>
    <n v="2022"/>
    <n v="2021"/>
    <x v="20"/>
    <x v="531"/>
    <s v="activo"/>
    <x v="761"/>
    <s v="Ejecución"/>
    <s v="activo"/>
    <n v="2020"/>
    <n v="2022"/>
    <d v="2020-12-07T00:00:00"/>
    <d v="2022-07-31T00:00:00"/>
    <s v="NANCY EDELMIRA MEDINA MENDOZA"/>
    <s v="MARIA"/>
    <s v="JOSEFINA"/>
    <s v="NOSSA"/>
    <m/>
    <m/>
    <s v="ANA VERONICA LEON "/>
    <s v="asotop820@gmail.com"/>
    <s v="ASOTOP820@GMAIL.COM"/>
    <m/>
    <m/>
    <n v="3102890408"/>
    <d v="2020-12-07T00:00:00"/>
    <d v="2022-01-03T00:00:00"/>
    <d v="2022-07-30T00:00:00"/>
    <d v="2022-01-03T00:00:00"/>
    <d v="2022-07-30T00:00:00"/>
    <d v="2022-07-31T00:00:00"/>
    <s v="REGIONAL BOYACA"/>
    <s v="Boyacá"/>
    <s v="CZ Sogamoso"/>
    <s v="Topaga "/>
    <s v="Boyacá"/>
    <s v="Boyacá"/>
    <s v="Topaga "/>
    <s v="ASOCIACION DE PADRES DE FAMILIA HOGARES COMUNITARIOS DE  BIENESTAR DEL SECTOR  TOPAGA DEL  MUNICIPIO  DE  TOPAGA"/>
    <s v="NIT"/>
    <n v="800128434"/>
    <s v="ASOCIACIONES DE PADRES DE FAMILIA"/>
    <s v="VEREDA SAN JUAN NEPOMUCENO_SECTOR VADO CASTRO"/>
    <n v="7778031"/>
    <m/>
    <m/>
    <s v="asotop820@gmail.com"/>
    <s v="CONTRATO DE APORTE"/>
    <x v="0"/>
    <n v="15004162020"/>
    <n v="15004162020"/>
    <n v="44980324"/>
    <n v="0"/>
    <n v="634162482"/>
    <n v="144"/>
    <n v="142"/>
    <s v="NANCY EDELMIRA MEDINA MENDOZA"/>
    <s v="asotop820@gmail.com"/>
    <s v="MARIA"/>
    <s v="JOSEFINA"/>
    <s v="NOSSA"/>
    <m/>
    <m/>
    <s v="ANA VERONICA LEON "/>
    <n v="3102890408"/>
    <s v="ASOTOP820@GMAIL.COM"/>
    <s v="PROFESIONAL UNIVERSITARIO CODIGO 2044 GRADO 8"/>
    <x v="0"/>
    <n v="206612351"/>
    <x v="19"/>
    <n v="224377"/>
    <n v="44488"/>
    <n v="4166400"/>
    <n v="44662"/>
    <n v="16689402"/>
    <n v="0"/>
    <n v="0"/>
    <n v="0"/>
    <n v="0"/>
    <n v="20855802"/>
    <n v="44391"/>
    <n v="4828182"/>
    <n v="0"/>
    <n v="0"/>
    <n v="0"/>
    <n v="0"/>
    <n v="0"/>
    <n v="0"/>
    <n v="4828182"/>
    <x v="760"/>
  </r>
  <r>
    <x v="2"/>
    <n v="2022"/>
    <n v="2021"/>
    <x v="20"/>
    <x v="532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264677403"/>
    <x v="205"/>
    <n v="160216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2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264677403"/>
    <x v="205"/>
    <n v="160216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3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Ramiriqui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206612351"/>
    <x v="19"/>
    <n v="224377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3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Ramiriqui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206612351"/>
    <x v="19"/>
    <n v="224377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3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Ramiriqui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44918235"/>
    <x v="25"/>
    <n v="160216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3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Ramiriqui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44918235"/>
    <x v="25"/>
    <n v="160216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2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530966887"/>
    <x v="7"/>
    <n v="224377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2"/>
    <s v="activo"/>
    <x v="762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52020"/>
    <n v="15003952020"/>
    <n v="200493287"/>
    <n v="0"/>
    <n v="2807669486"/>
    <n v="725"/>
    <n v="624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530966887"/>
    <x v="7"/>
    <n v="224377"/>
    <n v="44519"/>
    <n v="8994300"/>
    <n v="44662"/>
    <n v="73257992"/>
    <n v="0"/>
    <n v="0"/>
    <n v="0"/>
    <n v="0"/>
    <n v="82252292"/>
    <n v="0"/>
    <n v="0"/>
    <n v="0"/>
    <n v="0"/>
    <n v="0"/>
    <n v="0"/>
    <n v="0"/>
    <n v="0"/>
    <n v="0"/>
    <x v="761"/>
  </r>
  <r>
    <x v="2"/>
    <n v="2022"/>
    <n v="2021"/>
    <x v="20"/>
    <x v="532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402802465"/>
    <x v="56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2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402802465"/>
    <x v="56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4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Chiva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137741568"/>
    <x v="80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4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Chiva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137741568"/>
    <x v="80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5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iachoqu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258265439"/>
    <x v="8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5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iachoqu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258265439"/>
    <x v="8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5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iachoqu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74863725"/>
    <x v="46"/>
    <n v="160216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5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iachoqu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74863725"/>
    <x v="46"/>
    <n v="160216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6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ora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103306176"/>
    <x v="46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6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ora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103306176"/>
    <x v="46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6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ora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29945490"/>
    <x v="38"/>
    <n v="160216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6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Sora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29945490"/>
    <x v="38"/>
    <n v="160216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1"/>
    <x v="20"/>
    <x v="537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o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51653087"/>
    <x v="76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0"/>
    <x v="20"/>
    <x v="537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o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0"/>
    <n v="51653087"/>
    <x v="76"/>
    <n v="224377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0"/>
    <x v="20"/>
    <x v="537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o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44918235"/>
    <x v="25"/>
    <n v="160216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0"/>
    <x v="20"/>
    <x v="537"/>
    <s v="activo"/>
    <x v="763"/>
    <s v="Ejecución"/>
    <s v="activo"/>
    <n v="2020"/>
    <n v="2022"/>
    <d v="2020-12-05T00:00:00"/>
    <d v="2022-07-31T00:00:00"/>
    <s v="MARLENY  LEON SANDOVAL"/>
    <s v="ANA"/>
    <s v="YEEBY"/>
    <s v="SANCHEZ"/>
    <s v="PUENTES"/>
    <s v="ANA YEEBY SANCHEZ PUENTES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Tunja Uno "/>
    <s v="Toc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62020"/>
    <n v="15003962020"/>
    <n v="205782820"/>
    <n v="0"/>
    <n v="2954446438"/>
    <n v="704"/>
    <n v="616"/>
    <s v="MARLENY  LEON SANDOVAL"/>
    <s v="leonsandoval28@hotmail.com"/>
    <s v="ANA"/>
    <s v="YEEBY"/>
    <s v="SANCHEZ"/>
    <s v="PUENTES"/>
    <s v="ANA YEEBY SANCHEZ PUENTES"/>
    <s v="MARLENY  LEON SANDOVAL"/>
    <n v="3133835081"/>
    <s v="MODALIDADFAMILIARSUSACON@HOTMAIL.COM"/>
    <s v="COORDINADOR (A) CENTRO ZONAL TUNJA 1"/>
    <x v="5"/>
    <n v="44918235"/>
    <x v="25"/>
    <n v="160216"/>
    <n v="44488"/>
    <n v="9433200"/>
    <n v="44662"/>
    <n v="78882340"/>
    <n v="0"/>
    <n v="0"/>
    <n v="0"/>
    <n v="0"/>
    <n v="88315540"/>
    <n v="0"/>
    <n v="0"/>
    <n v="0"/>
    <n v="0"/>
    <n v="0"/>
    <n v="0"/>
    <n v="0"/>
    <n v="0"/>
    <n v="0"/>
    <x v="762"/>
  </r>
  <r>
    <x v="2"/>
    <n v="2022"/>
    <n v="2020"/>
    <x v="20"/>
    <x v="538"/>
    <s v="activo"/>
    <x v="764"/>
    <s v="Ejecución"/>
    <s v="activo"/>
    <n v="2020"/>
    <n v="2022"/>
    <d v="2020-12-09T00:00:00"/>
    <d v="2022-07-31T00:00:00"/>
    <s v="MARTHA ETELVINA GAONA SANABRIA"/>
    <s v="BELLARSENIA"/>
    <s v=""/>
    <s v="MARTINEZ"/>
    <s v="CASTELLANOS"/>
    <s v="BELLARSENIA  MARTINEZ CASTELLANOS"/>
    <s v="LEIDY MARIELA SOSA MORENO"/>
    <s v="asopadreshcbboyaca@hotmail.com"/>
    <s v="LEIDYSOSA2506@HOTMAIL.COM"/>
    <m/>
    <m/>
    <n v="3123901201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Boyaca "/>
    <s v="Boyacá"/>
    <s v="Boyacá"/>
    <s v="Boyaca "/>
    <s v="ASOCIACIÓN DE PADRES USUARIOS DE LOS HCB FAMILIAR, OTRAS MODALIDADES DE ATENCIÓN A LA PI Y MC DEL SECTOR BOYACA"/>
    <s v="NIT"/>
    <n v="800170584"/>
    <s v="ASOCIACIONES DE PADRES DE FAMILIA"/>
    <s v="CL 5 A 3 10"/>
    <n v="0"/>
    <m/>
    <m/>
    <s v="asopadreshcbboyaca@hotmail.com"/>
    <s v="CONTRATO DE APORTE"/>
    <x v="0"/>
    <n v="15004362020"/>
    <n v="15004362020"/>
    <n v="16451204"/>
    <n v="0"/>
    <n v="225228749"/>
    <n v="52"/>
    <n v="39"/>
    <s v="MARTHA ETELVINA GAONA SANABRIA"/>
    <s v="asopadreshcbboyaca@hotmail.com"/>
    <s v="BELLARSENIA"/>
    <s v=""/>
    <s v="MARTINEZ"/>
    <s v="CASTELLANOS"/>
    <s v="BELLARSENIA  MARTINEZ CASTELLANOS"/>
    <s v="LEIDY MARIELA SOSA MORENO"/>
    <n v="3123901201"/>
    <s v="LEIDYSOSA2506@HOTMAIL.COM"/>
    <s v="PROFESIONAL UNIVERSITARIO 2044 GRADO 07"/>
    <x v="5"/>
    <n v="14972745"/>
    <x v="44"/>
    <n v="160216"/>
    <n v="44488"/>
    <n v="1533000"/>
    <n v="44662"/>
    <n v="5897549"/>
    <n v="0"/>
    <n v="0"/>
    <n v="0"/>
    <n v="0"/>
    <n v="7430549"/>
    <n v="0"/>
    <n v="0"/>
    <n v="0"/>
    <n v="0"/>
    <n v="0"/>
    <n v="0"/>
    <n v="0"/>
    <n v="0"/>
    <n v="0"/>
    <x v="763"/>
  </r>
  <r>
    <x v="2"/>
    <n v="2022"/>
    <n v="2020"/>
    <x v="20"/>
    <x v="538"/>
    <s v="activo"/>
    <x v="764"/>
    <s v="Ejecución"/>
    <s v="activo"/>
    <n v="2020"/>
    <n v="2022"/>
    <d v="2020-12-09T00:00:00"/>
    <d v="2022-07-31T00:00:00"/>
    <s v="MARTHA ETELVINA GAONA SANABRIA"/>
    <s v="BELLARSENIA"/>
    <s v=""/>
    <s v="MARTINEZ"/>
    <s v="CASTELLANOS"/>
    <s v="BELLARSENIA  MARTINEZ CASTELLANOS"/>
    <s v="LEIDY MARIELA SOSA MORENO"/>
    <s v="asopadreshcbboyaca@hotmail.com"/>
    <s v="LEIDYSOSA2506@HOTMAIL.COM"/>
    <m/>
    <m/>
    <n v="3123901201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Boyaca "/>
    <s v="Boyacá"/>
    <s v="Boyacá"/>
    <s v="Boyaca "/>
    <s v="ASOCIACIÓN DE PADRES USUARIOS DE LOS HCB FAMILIAR, OTRAS MODALIDADES DE ATENCIÓN A LA PI Y MC DEL SECTOR BOYACA"/>
    <s v="NIT"/>
    <n v="800170584"/>
    <s v="ASOCIACIONES DE PADRES DE FAMILIA"/>
    <s v="CL 5 A 3 10"/>
    <n v="0"/>
    <m/>
    <m/>
    <s v="asopadreshcbboyaca@hotmail.com"/>
    <s v="CONTRATO DE APORTE"/>
    <x v="0"/>
    <n v="15004362020"/>
    <n v="15004362020"/>
    <n v="16451204"/>
    <n v="0"/>
    <n v="225228749"/>
    <n v="52"/>
    <n v="39"/>
    <s v="MARTHA ETELVINA GAONA SANABRIA"/>
    <s v="asopadreshcbboyaca@hotmail.com"/>
    <s v="BELLARSENIA"/>
    <s v=""/>
    <s v="MARTINEZ"/>
    <s v="CASTELLANOS"/>
    <s v="BELLARSENIA  MARTINEZ CASTELLANOS"/>
    <s v="LEIDY MARIELA SOSA MORENO"/>
    <n v="3123901201"/>
    <s v="LEIDYSOSA2506@HOTMAIL.COM"/>
    <s v="PROFESIONAL UNIVERSITARIO 2044 GRADO 07"/>
    <x v="5"/>
    <n v="14972745"/>
    <x v="44"/>
    <n v="160216"/>
    <n v="44488"/>
    <n v="1533000"/>
    <n v="44662"/>
    <n v="5897549"/>
    <n v="0"/>
    <n v="0"/>
    <n v="0"/>
    <n v="0"/>
    <n v="7430549"/>
    <n v="0"/>
    <n v="0"/>
    <n v="0"/>
    <n v="0"/>
    <n v="0"/>
    <n v="0"/>
    <n v="0"/>
    <n v="0"/>
    <n v="0"/>
    <x v="763"/>
  </r>
  <r>
    <x v="2"/>
    <n v="2022"/>
    <n v="2020"/>
    <x v="20"/>
    <x v="538"/>
    <s v="activo"/>
    <x v="764"/>
    <s v="Ejecución"/>
    <s v="activo"/>
    <n v="2020"/>
    <n v="2022"/>
    <d v="2020-12-09T00:00:00"/>
    <d v="2022-07-31T00:00:00"/>
    <s v="MARTHA ETELVINA GAONA SANABRIA"/>
    <s v="BELLARSENIA"/>
    <s v=""/>
    <s v="MARTINEZ"/>
    <s v="CASTELLANOS"/>
    <s v="BELLARSENIA  MARTINEZ CASTELLANOS"/>
    <s v="LEIDY MARIELA SOSA MORENO"/>
    <s v="asopadreshcbboyaca@hotmail.com"/>
    <s v="LEIDYSOSA2506@HOTMAIL.COM"/>
    <m/>
    <m/>
    <n v="3123901201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Boyaca "/>
    <s v="Boyacá"/>
    <s v="Boyacá"/>
    <s v="Boyaca "/>
    <s v="ASOCIACIÓN DE PADRES USUARIOS DE LOS HCB FAMILIAR, OTRAS MODALIDADES DE ATENCIÓN A LA PI Y MC DEL SECTOR BOYACA"/>
    <s v="NIT"/>
    <n v="800170584"/>
    <s v="ASOCIACIONES DE PADRES DE FAMILIA"/>
    <s v="CL 5 A 3 10"/>
    <n v="0"/>
    <m/>
    <m/>
    <s v="asopadreshcbboyaca@hotmail.com"/>
    <s v="CONTRATO DE APORTE"/>
    <x v="0"/>
    <n v="15004362020"/>
    <n v="15004362020"/>
    <n v="16451204"/>
    <n v="0"/>
    <n v="225228749"/>
    <n v="52"/>
    <n v="39"/>
    <s v="MARTHA ETELVINA GAONA SANABRIA"/>
    <s v="asopadreshcbboyaca@hotmail.com"/>
    <s v="BELLARSENIA"/>
    <s v=""/>
    <s v="MARTINEZ"/>
    <s v="CASTELLANOS"/>
    <s v="BELLARSENIA  MARTINEZ CASTELLANOS"/>
    <s v="LEIDY MARIELA SOSA MORENO"/>
    <n v="3123901201"/>
    <s v="LEIDYSOSA2506@HOTMAIL.COM"/>
    <s v="PROFESIONAL UNIVERSITARIO 2044 GRADO 07"/>
    <x v="0"/>
    <n v="68870784"/>
    <x v="224"/>
    <n v="224377"/>
    <n v="44488"/>
    <n v="1533000"/>
    <n v="44662"/>
    <n v="5897549"/>
    <n v="0"/>
    <n v="0"/>
    <n v="0"/>
    <n v="0"/>
    <n v="7430549"/>
    <n v="0"/>
    <n v="0"/>
    <n v="0"/>
    <n v="0"/>
    <n v="0"/>
    <n v="0"/>
    <n v="0"/>
    <n v="0"/>
    <n v="0"/>
    <x v="763"/>
  </r>
  <r>
    <x v="2"/>
    <n v="2022"/>
    <n v="2020"/>
    <x v="20"/>
    <x v="538"/>
    <s v="activo"/>
    <x v="764"/>
    <s v="Ejecución"/>
    <s v="activo"/>
    <n v="2020"/>
    <n v="2022"/>
    <d v="2020-12-09T00:00:00"/>
    <d v="2022-07-31T00:00:00"/>
    <s v="MARTHA ETELVINA GAONA SANABRIA"/>
    <s v="BELLARSENIA"/>
    <s v=""/>
    <s v="MARTINEZ"/>
    <s v="CASTELLANOS"/>
    <s v="BELLARSENIA  MARTINEZ CASTELLANOS"/>
    <s v="LEIDY MARIELA SOSA MORENO"/>
    <s v="asopadreshcbboyaca@hotmail.com"/>
    <s v="LEIDYSOSA2506@HOTMAIL.COM"/>
    <m/>
    <m/>
    <n v="3123901201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Boyaca "/>
    <s v="Boyacá"/>
    <s v="Boyacá"/>
    <s v="Boyaca "/>
    <s v="ASOCIACIÓN DE PADRES USUARIOS DE LOS HCB FAMILIAR, OTRAS MODALIDADES DE ATENCIÓN A LA PI Y MC DEL SECTOR BOYACA"/>
    <s v="NIT"/>
    <n v="800170584"/>
    <s v="ASOCIACIONES DE PADRES DE FAMILIA"/>
    <s v="CL 5 A 3 10"/>
    <n v="0"/>
    <m/>
    <m/>
    <s v="asopadreshcbboyaca@hotmail.com"/>
    <s v="CONTRATO DE APORTE"/>
    <x v="0"/>
    <n v="15004362020"/>
    <n v="15004362020"/>
    <n v="16451204"/>
    <n v="0"/>
    <n v="225228749"/>
    <n v="52"/>
    <n v="39"/>
    <s v="MARTHA ETELVINA GAONA SANABRIA"/>
    <s v="asopadreshcbboyaca@hotmail.com"/>
    <s v="BELLARSENIA"/>
    <s v=""/>
    <s v="MARTINEZ"/>
    <s v="CASTELLANOS"/>
    <s v="BELLARSENIA  MARTINEZ CASTELLANOS"/>
    <s v="LEIDY MARIELA SOSA MORENO"/>
    <n v="3123901201"/>
    <s v="LEIDYSOSA2506@HOTMAIL.COM"/>
    <s v="PROFESIONAL UNIVERSITARIO 2044 GRADO 07"/>
    <x v="0"/>
    <n v="68870784"/>
    <x v="224"/>
    <n v="224377"/>
    <n v="44488"/>
    <n v="1533000"/>
    <n v="44662"/>
    <n v="5897549"/>
    <n v="0"/>
    <n v="0"/>
    <n v="0"/>
    <n v="0"/>
    <n v="7430549"/>
    <n v="0"/>
    <n v="0"/>
    <n v="0"/>
    <n v="0"/>
    <n v="0"/>
    <n v="0"/>
    <n v="0"/>
    <n v="0"/>
    <n v="0"/>
    <x v="763"/>
  </r>
  <r>
    <x v="2"/>
    <n v="2022"/>
    <n v="2020"/>
    <x v="20"/>
    <x v="539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ucaita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10"/>
    <n v="37641862"/>
    <x v="38"/>
    <n v="235955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39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ucaita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10"/>
    <n v="37641862"/>
    <x v="38"/>
    <n v="235955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39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ucaita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0"/>
    <n v="36618406"/>
    <x v="38"/>
    <n v="224377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39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ucaita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0"/>
    <n v="36618406"/>
    <x v="38"/>
    <n v="224377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39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ucaita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5"/>
    <n v="14972745"/>
    <x v="44"/>
    <n v="160216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39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ucaita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5"/>
    <n v="14972745"/>
    <x v="44"/>
    <n v="160216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40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ra 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10"/>
    <n v="35515560"/>
    <x v="215"/>
    <n v="235955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40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ra 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10"/>
    <n v="35515560"/>
    <x v="215"/>
    <n v="235955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40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ra 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0"/>
    <n v="34435391"/>
    <x v="215"/>
    <n v="224377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40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ra 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0"/>
    <n v="34435391"/>
    <x v="215"/>
    <n v="224377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40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ra 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5"/>
    <n v="14972745"/>
    <x v="44"/>
    <n v="160216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40"/>
    <s v="activo"/>
    <x v="765"/>
    <s v="Ejecución"/>
    <s v="activo"/>
    <n v="2020"/>
    <n v="2022"/>
    <d v="2020-12-11T00:00:00"/>
    <d v="2022-07-31T00:00:00"/>
    <s v="DIANA MARIA BORDA RODRIGUEZ"/>
    <s v="ANA"/>
    <s v="YEEBY"/>
    <s v="SANCHEZ"/>
    <s v="PUENTES"/>
    <s v="ANA YEEBY SANCHEZ PUENTES"/>
    <s v="MARCELA  RODRIGUEZ PINEDA"/>
    <s v="dimaboro86@gmail.com"/>
    <s v="LAURYRODRIGUEZ08@GMAIL.COM"/>
    <m/>
    <m/>
    <n v="3142079909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ra "/>
    <s v="Boyacá"/>
    <s v="Boyacá"/>
    <s v="Sora "/>
    <s v="ASOPADRES HOGARES COMUNITARIOS DE BIENESTAR FAMILIAR OTRAS MODALIDADES DE ATENCIÓN A LA PRIMERA INFANCIA SORA CUCAITA"/>
    <s v="NIT"/>
    <n v="800140547"/>
    <s v="ASOCIACIONES DE PADRES DE FAMILIA"/>
    <s v="VEREDA PITA Y CHONE"/>
    <n v="7473716"/>
    <m/>
    <m/>
    <s v="asopadressoracucaita@gmail.com"/>
    <s v="CONTRATO DE APORTE"/>
    <x v="0"/>
    <n v="15004572020"/>
    <n v="15004572020"/>
    <n v="33667976"/>
    <n v="0"/>
    <n v="471532654"/>
    <n v="112"/>
    <n v="100"/>
    <s v="DIANA MARIA BORDA RODRIGUEZ"/>
    <s v="dimaboro86@gmail.com"/>
    <s v="ANA"/>
    <s v="YEEBY"/>
    <s v="SANCHEZ"/>
    <s v="PUENTES"/>
    <s v="ANA YEEBY SANCHEZ PUENTES"/>
    <s v="MARCELA  RODRIGUEZ PINEDA"/>
    <n v="3142079909"/>
    <s v="LAURYRODRIGUEZ08@GMAIL.COM"/>
    <s v="COORDINADOR (A) CENTRO ZONAL TUNJA 1"/>
    <x v="5"/>
    <n v="14972745"/>
    <x v="44"/>
    <n v="160216"/>
    <n v="44488"/>
    <n v="5922000"/>
    <n v="44662"/>
    <n v="10584222"/>
    <n v="0"/>
    <n v="0"/>
    <n v="0"/>
    <n v="0"/>
    <n v="16506222"/>
    <n v="0"/>
    <n v="0"/>
    <n v="0"/>
    <n v="0"/>
    <n v="0"/>
    <n v="0"/>
    <n v="0"/>
    <n v="0"/>
    <n v="0"/>
    <x v="764"/>
  </r>
  <r>
    <x v="2"/>
    <n v="2022"/>
    <n v="2020"/>
    <x v="20"/>
    <x v="541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taquira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0"/>
    <n v="223830048"/>
    <x v="153"/>
    <n v="224377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1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taquira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0"/>
    <n v="223830048"/>
    <x v="153"/>
    <n v="224377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1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taquira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5"/>
    <n v="29945490"/>
    <x v="38"/>
    <n v="160216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1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otaquira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5"/>
    <n v="29945490"/>
    <x v="38"/>
    <n v="160216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2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Tuta 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0"/>
    <n v="37709903"/>
    <x v="99"/>
    <n v="224377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2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Tuta 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0"/>
    <n v="37709903"/>
    <x v="99"/>
    <n v="224377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2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Tuta 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5"/>
    <n v="74863725"/>
    <x v="46"/>
    <n v="160216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2"/>
    <s v="activo"/>
    <x v="766"/>
    <s v="Ejecución"/>
    <s v="activo"/>
    <n v="2020"/>
    <n v="2022"/>
    <d v="2020-12-11T00:00:00"/>
    <d v="2022-07-31T00:00:00"/>
    <s v="CLAUDIA PATRICIA GARCIA ALVAREZ"/>
    <s v="ANA"/>
    <s v="YEEBY"/>
    <s v="SANCHEZ"/>
    <s v="PUENTES"/>
    <s v="ANA YEEBY SANCHEZ PUENTES"/>
    <s v="MARIA ANTONIA RODRIGUEZ BECERRA"/>
    <s v="asopadresotaquira@gmail.com"/>
    <s v="DANIELA.MATEUS13@HOTMAIL.COM"/>
    <m/>
    <m/>
    <n v="313255185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Tuta "/>
    <s v="Boyacá"/>
    <s v="Boyacá"/>
    <s v="Sotaquira"/>
    <s v="ASOCIACIÓN DE PADRES USUARIOS DE LOS HOGARES COMUNIARIOS DE BIENESTAR FAMILIAR, OTRAS MODALIDADES DE ATENCIÓN A LA PRIMERA INFAN"/>
    <s v="NIT"/>
    <n v="800136822"/>
    <s v="ASOCIACIONES DE PADRES DE FAMILIA"/>
    <s v="VDA SOCONSUCA DE INDIOS FINCA VILLA ANDREA"/>
    <n v="7737097"/>
    <m/>
    <m/>
    <s v="asopadresotaquira@gmail.com"/>
    <s v="CONTRATO DE APORTE"/>
    <x v="0"/>
    <n v="15004582020"/>
    <n v="15004582020"/>
    <n v="70341295"/>
    <n v="0"/>
    <n v="982204327"/>
    <n v="240"/>
    <n v="232"/>
    <s v="CLAUDIA PATRICIA GARCIA ALVAREZ"/>
    <s v="asopadresotaquira@gmail.com"/>
    <s v="ANA"/>
    <s v="YEEBY"/>
    <s v="SANCHEZ"/>
    <s v="PUENTES"/>
    <s v="ANA YEEBY SANCHEZ PUENTES"/>
    <s v="MARIA ANTONIA RODRIGUEZ BECERRA"/>
    <n v="3132551850"/>
    <s v="DANIELA.MATEUS13@HOTMAIL.COM"/>
    <s v="COORDINADOR (A) CENTRO ZONAL TUNJA 1"/>
    <x v="5"/>
    <n v="74863725"/>
    <x v="46"/>
    <n v="160216"/>
    <n v="44488"/>
    <n v="12964400"/>
    <n v="44662"/>
    <n v="25288643"/>
    <n v="0"/>
    <n v="0"/>
    <n v="0"/>
    <n v="0"/>
    <n v="38253043"/>
    <n v="0"/>
    <n v="0"/>
    <n v="0"/>
    <n v="0"/>
    <n v="0"/>
    <n v="0"/>
    <n v="0"/>
    <n v="0"/>
    <n v="0"/>
    <x v="765"/>
  </r>
  <r>
    <x v="2"/>
    <n v="2022"/>
    <n v="2020"/>
    <x v="20"/>
    <x v="543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Villa De Leyv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18854952"/>
    <x v="211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3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Villa De Leyv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18854952"/>
    <x v="211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3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Villa De Leyv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18854952"/>
    <x v="211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3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Villa De Leyv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14972745"/>
    <x v="44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3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Villa De Leyv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14972745"/>
    <x v="44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3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Villa De Leyv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14972745"/>
    <x v="44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4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achica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17217696"/>
    <x v="194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4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achica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17217696"/>
    <x v="194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4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achica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17217696"/>
    <x v="194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4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achica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14972745"/>
    <x v="44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4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achica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14972745"/>
    <x v="44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4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achica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14972745"/>
    <x v="44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10"/>
    <n v="35515560"/>
    <x v="215"/>
    <n v="235955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10"/>
    <n v="35515560"/>
    <x v="215"/>
    <n v="235955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10"/>
    <n v="35515560"/>
    <x v="215"/>
    <n v="235955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34435391"/>
    <x v="215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34435391"/>
    <x v="215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0"/>
    <n v="34435391"/>
    <x v="215"/>
    <n v="224377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29945490"/>
    <x v="38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29945490"/>
    <x v="38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5"/>
    <s v="activo"/>
    <x v="767"/>
    <s v="Ejecución"/>
    <s v="activo"/>
    <n v="2020"/>
    <n v="2022"/>
    <d v="2020-12-11T00:00:00"/>
    <d v="2022-07-31T00:00:00"/>
    <s v="FLOR EDITH SIERRA BUITRAGO"/>
    <s v="BELLARSENIA"/>
    <s v=""/>
    <s v="MARTINEZ"/>
    <s v="CASTELLANOS"/>
    <s v="BELLARSENIA  MARTINEZ CASTELLANOS"/>
    <s v="ZULLY YANETH SIERRA VARGAS"/>
    <s v="asopadresvillasachica@hotmail.com"/>
    <s v="ASOPADRESVILLASACHICA@HOTMAIL.COM"/>
    <m/>
    <n v="3115492184"/>
    <n v="321319552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Chiquiza "/>
    <s v="Boyacá"/>
    <s v="Boyacá"/>
    <s v="Villa De Leyva "/>
    <s v="ASOCIACIÓN DE PADRES DE FAMILIA HOGARES COMUNITARIOS SEVTOR VILLA DE LEYVA SCHICA"/>
    <s v="NIT"/>
    <n v="800187785"/>
    <s v="ASOCIACIONES DE PADRES DE FAMILIA"/>
    <s v="KR 10 A 7 A 36 LOS OLIVOS"/>
    <n v="7700000"/>
    <m/>
    <n v="3115492184"/>
    <s v="zullysierravargas@hotmail.com"/>
    <s v="CONTRATO DE APORTE"/>
    <x v="0"/>
    <n v="15004592020"/>
    <n v="15004592020"/>
    <n v="32595123"/>
    <n v="0"/>
    <n v="447424391"/>
    <n v="111"/>
    <n v="96"/>
    <s v="FLOR EDITH SIERRA BUITRAGO"/>
    <s v="asopadresvillasachica@hotmail.com"/>
    <s v="BELLARSENIA"/>
    <s v=""/>
    <s v="MARTINEZ"/>
    <s v="CASTELLANOS"/>
    <s v="BELLARSENIA  MARTINEZ CASTELLANOS"/>
    <s v="ZULLY YANETH SIERRA VARGAS"/>
    <n v="3213195520"/>
    <s v="ASOPADRESVILLASACHICA@HOTMAIL.COM"/>
    <s v="PROFESIONAL UNIVERSITARIO 2044 GRADO 07"/>
    <x v="5"/>
    <n v="29945490"/>
    <x v="38"/>
    <n v="160216"/>
    <n v="44488"/>
    <n v="5922000"/>
    <n v="44662"/>
    <n v="10443222"/>
    <n v="0"/>
    <n v="0"/>
    <n v="0"/>
    <n v="0"/>
    <n v="16365222"/>
    <n v="0"/>
    <n v="0"/>
    <n v="0"/>
    <n v="0"/>
    <n v="0"/>
    <n v="0"/>
    <n v="0"/>
    <n v="0"/>
    <n v="0"/>
    <x v="766"/>
  </r>
  <r>
    <x v="2"/>
    <n v="2022"/>
    <n v="2020"/>
    <x v="20"/>
    <x v="546"/>
    <s v="activo"/>
    <x v="768"/>
    <s v="Ejecución"/>
    <s v="activo"/>
    <n v="2020"/>
    <n v="2022"/>
    <d v="2020-12-10T00:00:00"/>
    <d v="2022-07-31T00:00:00"/>
    <s v="HILDA ELIZABETH AVILA "/>
    <s v="ANA"/>
    <s v="YEEBY"/>
    <s v="SANCHEZ"/>
    <s v="PUENTES"/>
    <s v="ANA YEEBY SANCHEZ PUENTES"/>
    <s v="BRIYID MAYERLY FONSECA AGUILAR"/>
    <s v="hilda.avila32@gmail.com"/>
    <s v="BRIYIDFONSECA0@GMAIL.COM"/>
    <m/>
    <m/>
    <n v="3133529405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ombita"/>
    <s v="Boyacá"/>
    <s v="Boyacá"/>
    <s v="Tunja"/>
    <s v="ASOCIACIÓN DE PADRES USUARIOS DE LOS  HOGARES COMUNITARIOS DE BIENESTAR SECTOR LA FUENTE MUNICIPIO DE TUNJA"/>
    <s v="NIT"/>
    <n v="800135403"/>
    <s v="ASOCIACIONES DE PADRES DE FAMILIA"/>
    <s v="KR 19 A 28 A 113"/>
    <n v="7435794"/>
    <m/>
    <m/>
    <s v="lafuenteasopadres@gmail.com"/>
    <s v="CONTRATO DE APORTE"/>
    <x v="0"/>
    <n v="15004542020"/>
    <n v="15004542020"/>
    <n v="103477249"/>
    <n v="0"/>
    <n v="1468303391"/>
    <n v="354"/>
    <n v="255"/>
    <s v="HILDA ELIZABETH AVILA "/>
    <s v="hilda.avila32@gmail.com"/>
    <s v="ANA"/>
    <s v="YEEBY"/>
    <s v="SANCHEZ"/>
    <s v="PUENTES"/>
    <s v="ANA YEEBY SANCHEZ PUENTES"/>
    <s v="BRIYID MAYERLY FONSECA AGUILAR"/>
    <n v="3133529405"/>
    <s v="BRIYIDFONSECA0@GMAIL.COM"/>
    <s v="COORDINADOR (A) CENTRO ZONAL TUNJA 1"/>
    <x v="0"/>
    <n v="154959264"/>
    <x v="1"/>
    <n v="224377"/>
    <n v="44488"/>
    <n v="9140600"/>
    <n v="44663"/>
    <n v="39996860"/>
    <n v="0"/>
    <n v="0"/>
    <n v="0"/>
    <n v="0"/>
    <n v="49137460"/>
    <n v="0"/>
    <n v="0"/>
    <n v="0"/>
    <n v="0"/>
    <n v="0"/>
    <n v="0"/>
    <n v="0"/>
    <n v="0"/>
    <n v="0"/>
    <x v="767"/>
  </r>
  <r>
    <x v="2"/>
    <n v="2022"/>
    <n v="2020"/>
    <x v="20"/>
    <x v="546"/>
    <s v="activo"/>
    <x v="768"/>
    <s v="Ejecución"/>
    <s v="activo"/>
    <n v="2020"/>
    <n v="2022"/>
    <d v="2020-12-10T00:00:00"/>
    <d v="2022-07-31T00:00:00"/>
    <s v="HILDA ELIZABETH AVILA "/>
    <s v="ANA"/>
    <s v="YEEBY"/>
    <s v="SANCHEZ"/>
    <s v="PUENTES"/>
    <s v="ANA YEEBY SANCHEZ PUENTES"/>
    <s v="BRIYID MAYERLY FONSECA AGUILAR"/>
    <s v="hilda.avila32@gmail.com"/>
    <s v="BRIYIDFONSECA0@GMAIL.COM"/>
    <m/>
    <m/>
    <n v="3133529405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ombita"/>
    <s v="Boyacá"/>
    <s v="Boyacá"/>
    <s v="Tunja"/>
    <s v="ASOCIACIÓN DE PADRES USUARIOS DE LOS  HOGARES COMUNITARIOS DE BIENESTAR SECTOR LA FUENTE MUNICIPIO DE TUNJA"/>
    <s v="NIT"/>
    <n v="800135403"/>
    <s v="ASOCIACIONES DE PADRES DE FAMILIA"/>
    <s v="KR 19 A 28 A 113"/>
    <n v="7435794"/>
    <m/>
    <m/>
    <s v="lafuenteasopadres@gmail.com"/>
    <s v="CONTRATO DE APORTE"/>
    <x v="0"/>
    <n v="15004542020"/>
    <n v="15004542020"/>
    <n v="103477249"/>
    <n v="0"/>
    <n v="1468303391"/>
    <n v="354"/>
    <n v="255"/>
    <s v="HILDA ELIZABETH AVILA "/>
    <s v="hilda.avila32@gmail.com"/>
    <s v="ANA"/>
    <s v="YEEBY"/>
    <s v="SANCHEZ"/>
    <s v="PUENTES"/>
    <s v="ANA YEEBY SANCHEZ PUENTES"/>
    <s v="BRIYID MAYERLY FONSECA AGUILAR"/>
    <n v="3133529405"/>
    <s v="BRIYIDFONSECA0@GMAIL.COM"/>
    <s v="COORDINADOR (A) CENTRO ZONAL TUNJA 1"/>
    <x v="0"/>
    <n v="154959264"/>
    <x v="1"/>
    <n v="224377"/>
    <n v="44488"/>
    <n v="9140600"/>
    <n v="44663"/>
    <n v="39996860"/>
    <n v="0"/>
    <n v="0"/>
    <n v="0"/>
    <n v="0"/>
    <n v="49137460"/>
    <n v="0"/>
    <n v="0"/>
    <n v="0"/>
    <n v="0"/>
    <n v="0"/>
    <n v="0"/>
    <n v="0"/>
    <n v="0"/>
    <n v="0"/>
    <x v="767"/>
  </r>
  <r>
    <x v="2"/>
    <n v="2022"/>
    <n v="2020"/>
    <x v="20"/>
    <x v="546"/>
    <s v="activo"/>
    <x v="768"/>
    <s v="Ejecución"/>
    <s v="activo"/>
    <n v="2020"/>
    <n v="2022"/>
    <d v="2020-12-10T00:00:00"/>
    <d v="2022-07-31T00:00:00"/>
    <s v="HILDA ELIZABETH AVILA "/>
    <s v="ANA"/>
    <s v="YEEBY"/>
    <s v="SANCHEZ"/>
    <s v="PUENTES"/>
    <s v="ANA YEEBY SANCHEZ PUENTES"/>
    <s v="BRIYID MAYERLY FONSECA AGUILAR"/>
    <s v="hilda.avila32@gmail.com"/>
    <s v="BRIYIDFONSECA0@GMAIL.COM"/>
    <m/>
    <m/>
    <n v="3133529405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ombita"/>
    <s v="Boyacá"/>
    <s v="Boyacá"/>
    <s v="Tunja"/>
    <s v="ASOCIACIÓN DE PADRES USUARIOS DE LOS  HOGARES COMUNITARIOS DE BIENESTAR SECTOR LA FUENTE MUNICIPIO DE TUNJA"/>
    <s v="NIT"/>
    <n v="800135403"/>
    <s v="ASOCIACIONES DE PADRES DE FAMILIA"/>
    <s v="KR 19 A 28 A 113"/>
    <n v="7435794"/>
    <m/>
    <m/>
    <s v="lafuenteasopadres@gmail.com"/>
    <s v="CONTRATO DE APORTE"/>
    <x v="0"/>
    <n v="15004542020"/>
    <n v="15004542020"/>
    <n v="103477249"/>
    <n v="0"/>
    <n v="1468303391"/>
    <n v="354"/>
    <n v="255"/>
    <s v="HILDA ELIZABETH AVILA "/>
    <s v="hilda.avila32@gmail.com"/>
    <s v="ANA"/>
    <s v="YEEBY"/>
    <s v="SANCHEZ"/>
    <s v="PUENTES"/>
    <s v="ANA YEEBY SANCHEZ PUENTES"/>
    <s v="BRIYID MAYERLY FONSECA AGUILAR"/>
    <n v="3133529405"/>
    <s v="BRIYIDFONSECA0@GMAIL.COM"/>
    <s v="COORDINADOR (A) CENTRO ZONAL TUNJA 1"/>
    <x v="5"/>
    <n v="44918235"/>
    <x v="25"/>
    <n v="160216"/>
    <n v="44488"/>
    <n v="9140600"/>
    <n v="44663"/>
    <n v="39996860"/>
    <n v="0"/>
    <n v="0"/>
    <n v="0"/>
    <n v="0"/>
    <n v="49137460"/>
    <n v="0"/>
    <n v="0"/>
    <n v="0"/>
    <n v="0"/>
    <n v="0"/>
    <n v="0"/>
    <n v="0"/>
    <n v="0"/>
    <n v="0"/>
    <x v="767"/>
  </r>
  <r>
    <x v="2"/>
    <n v="2022"/>
    <n v="2020"/>
    <x v="20"/>
    <x v="546"/>
    <s v="activo"/>
    <x v="768"/>
    <s v="Ejecución"/>
    <s v="activo"/>
    <n v="2020"/>
    <n v="2022"/>
    <d v="2020-12-10T00:00:00"/>
    <d v="2022-07-31T00:00:00"/>
    <s v="HILDA ELIZABETH AVILA "/>
    <s v="ANA"/>
    <s v="YEEBY"/>
    <s v="SANCHEZ"/>
    <s v="PUENTES"/>
    <s v="ANA YEEBY SANCHEZ PUENTES"/>
    <s v="BRIYID MAYERLY FONSECA AGUILAR"/>
    <s v="hilda.avila32@gmail.com"/>
    <s v="BRIYIDFONSECA0@GMAIL.COM"/>
    <m/>
    <m/>
    <n v="3133529405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ombita"/>
    <s v="Boyacá"/>
    <s v="Boyacá"/>
    <s v="Tunja"/>
    <s v="ASOCIACIÓN DE PADRES USUARIOS DE LOS  HOGARES COMUNITARIOS DE BIENESTAR SECTOR LA FUENTE MUNICIPIO DE TUNJA"/>
    <s v="NIT"/>
    <n v="800135403"/>
    <s v="ASOCIACIONES DE PADRES DE FAMILIA"/>
    <s v="KR 19 A 28 A 113"/>
    <n v="7435794"/>
    <m/>
    <m/>
    <s v="lafuenteasopadres@gmail.com"/>
    <s v="CONTRATO DE APORTE"/>
    <x v="0"/>
    <n v="15004542020"/>
    <n v="15004542020"/>
    <n v="103477249"/>
    <n v="0"/>
    <n v="1468303391"/>
    <n v="354"/>
    <n v="255"/>
    <s v="HILDA ELIZABETH AVILA "/>
    <s v="hilda.avila32@gmail.com"/>
    <s v="ANA"/>
    <s v="YEEBY"/>
    <s v="SANCHEZ"/>
    <s v="PUENTES"/>
    <s v="ANA YEEBY SANCHEZ PUENTES"/>
    <s v="BRIYID MAYERLY FONSECA AGUILAR"/>
    <n v="3133529405"/>
    <s v="BRIYIDFONSECA0@GMAIL.COM"/>
    <s v="COORDINADOR (A) CENTRO ZONAL TUNJA 1"/>
    <x v="5"/>
    <n v="44918235"/>
    <x v="25"/>
    <n v="160216"/>
    <n v="44488"/>
    <n v="9140600"/>
    <n v="44663"/>
    <n v="39996860"/>
    <n v="0"/>
    <n v="0"/>
    <n v="0"/>
    <n v="0"/>
    <n v="49137460"/>
    <n v="0"/>
    <n v="0"/>
    <n v="0"/>
    <n v="0"/>
    <n v="0"/>
    <n v="0"/>
    <n v="0"/>
    <n v="0"/>
    <n v="0"/>
    <x v="767"/>
  </r>
  <r>
    <x v="2"/>
    <n v="2022"/>
    <n v="2020"/>
    <x v="20"/>
    <x v="532"/>
    <s v="activo"/>
    <x v="768"/>
    <s v="Ejecución"/>
    <s v="activo"/>
    <n v="2020"/>
    <n v="2022"/>
    <d v="2020-12-10T00:00:00"/>
    <d v="2022-07-31T00:00:00"/>
    <s v="HILDA ELIZABETH AVILA "/>
    <s v="ANA"/>
    <s v="YEEBY"/>
    <s v="SANCHEZ"/>
    <s v="PUENTES"/>
    <s v="ANA YEEBY SANCHEZ PUENTES"/>
    <s v="BRIYID MAYERLY FONSECA AGUILAR"/>
    <s v="hilda.avila32@gmail.com"/>
    <s v="BRIYIDFONSECA0@GMAIL.COM"/>
    <m/>
    <m/>
    <n v="3133529405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CIACIÓN DE PADRES USUARIOS DE LOS  HOGARES COMUNITARIOS DE BIENESTAR SECTOR LA FUENTE MUNICIPIO DE TUNJA"/>
    <s v="NIT"/>
    <n v="800135403"/>
    <s v="ASOCIACIONES DE PADRES DE FAMILIA"/>
    <s v="KR 19 A 28 A 113"/>
    <n v="7435794"/>
    <m/>
    <m/>
    <s v="lafuenteasopadres@gmail.com"/>
    <s v="CONTRATO DE APORTE"/>
    <x v="0"/>
    <n v="15004542020"/>
    <n v="15004542020"/>
    <n v="103477249"/>
    <n v="0"/>
    <n v="1468303391"/>
    <n v="354"/>
    <n v="255"/>
    <s v="HILDA ELIZABETH AVILA "/>
    <s v="hilda.avila32@gmail.com"/>
    <s v="ANA"/>
    <s v="YEEBY"/>
    <s v="SANCHEZ"/>
    <s v="PUENTES"/>
    <s v="ANA YEEBY SANCHEZ PUENTES"/>
    <s v="BRIYID MAYERLY FONSECA AGUILAR"/>
    <n v="3133529405"/>
    <s v="BRIYIDFONSECA0@GMAIL.COM"/>
    <s v="COORDINADOR (A) CENTRO ZONAL TUNJA 1"/>
    <x v="0"/>
    <n v="347874856"/>
    <x v="229"/>
    <n v="224377"/>
    <n v="44488"/>
    <n v="9140600"/>
    <n v="44663"/>
    <n v="39996860"/>
    <n v="0"/>
    <n v="0"/>
    <n v="0"/>
    <n v="0"/>
    <n v="49137460"/>
    <n v="0"/>
    <n v="0"/>
    <n v="0"/>
    <n v="0"/>
    <n v="0"/>
    <n v="0"/>
    <n v="0"/>
    <n v="0"/>
    <n v="0"/>
    <x v="767"/>
  </r>
  <r>
    <x v="2"/>
    <n v="2022"/>
    <n v="2020"/>
    <x v="20"/>
    <x v="532"/>
    <s v="activo"/>
    <x v="768"/>
    <s v="Ejecución"/>
    <s v="activo"/>
    <n v="2020"/>
    <n v="2022"/>
    <d v="2020-12-10T00:00:00"/>
    <d v="2022-07-31T00:00:00"/>
    <s v="HILDA ELIZABETH AVILA "/>
    <s v="ANA"/>
    <s v="YEEBY"/>
    <s v="SANCHEZ"/>
    <s v="PUENTES"/>
    <s v="ANA YEEBY SANCHEZ PUENTES"/>
    <s v="BRIYID MAYERLY FONSECA AGUILAR"/>
    <s v="hilda.avila32@gmail.com"/>
    <s v="BRIYIDFONSECA0@GMAIL.COM"/>
    <m/>
    <m/>
    <n v="3133529405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CIACIÓN DE PADRES USUARIOS DE LOS  HOGARES COMUNITARIOS DE BIENESTAR SECTOR LA FUENTE MUNICIPIO DE TUNJA"/>
    <s v="NIT"/>
    <n v="800135403"/>
    <s v="ASOCIACIONES DE PADRES DE FAMILIA"/>
    <s v="KR 19 A 28 A 113"/>
    <n v="7435794"/>
    <m/>
    <m/>
    <s v="lafuenteasopadres@gmail.com"/>
    <s v="CONTRATO DE APORTE"/>
    <x v="0"/>
    <n v="15004542020"/>
    <n v="15004542020"/>
    <n v="103477249"/>
    <n v="0"/>
    <n v="1468303391"/>
    <n v="354"/>
    <n v="255"/>
    <s v="HILDA ELIZABETH AVILA "/>
    <s v="hilda.avila32@gmail.com"/>
    <s v="ANA"/>
    <s v="YEEBY"/>
    <s v="SANCHEZ"/>
    <s v="PUENTES"/>
    <s v="ANA YEEBY SANCHEZ PUENTES"/>
    <s v="BRIYID MAYERLY FONSECA AGUILAR"/>
    <n v="3133529405"/>
    <s v="BRIYIDFONSECA0@GMAIL.COM"/>
    <s v="COORDINADOR (A) CENTRO ZONAL TUNJA 1"/>
    <x v="0"/>
    <n v="347874856"/>
    <x v="229"/>
    <n v="224377"/>
    <n v="44488"/>
    <n v="9140600"/>
    <n v="44663"/>
    <n v="39996860"/>
    <n v="0"/>
    <n v="0"/>
    <n v="0"/>
    <n v="0"/>
    <n v="49137460"/>
    <n v="0"/>
    <n v="0"/>
    <n v="0"/>
    <n v="0"/>
    <n v="0"/>
    <n v="0"/>
    <n v="0"/>
    <n v="0"/>
    <n v="0"/>
    <x v="767"/>
  </r>
  <r>
    <x v="2"/>
    <n v="2022"/>
    <n v="2020"/>
    <x v="20"/>
    <x v="547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Oica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10"/>
    <n v="35515560"/>
    <x v="215"/>
    <n v="235955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7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Oica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10"/>
    <n v="35515560"/>
    <x v="215"/>
    <n v="235955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7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Oica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10"/>
    <n v="35515560"/>
    <x v="215"/>
    <n v="235955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7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Oica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0"/>
    <n v="17217696"/>
    <x v="194"/>
    <n v="224377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7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Oica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0"/>
    <n v="17217696"/>
    <x v="194"/>
    <n v="224377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7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Oica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0"/>
    <n v="17217696"/>
    <x v="194"/>
    <n v="224377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8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Motavi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0"/>
    <n v="103306176"/>
    <x v="46"/>
    <n v="224377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8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Motavi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0"/>
    <n v="103306176"/>
    <x v="46"/>
    <n v="224377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8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Motavi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0"/>
    <n v="103306176"/>
    <x v="46"/>
    <n v="224377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8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Motavi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5"/>
    <n v="44918235"/>
    <x v="25"/>
    <n v="160216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8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Motavi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5"/>
    <n v="44918235"/>
    <x v="25"/>
    <n v="160216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48"/>
    <s v="activo"/>
    <x v="769"/>
    <s v="Ejecución"/>
    <s v="activo"/>
    <n v="2020"/>
    <n v="2022"/>
    <d v="2020-12-10T00:00:00"/>
    <d v="2022-07-31T00:00:00"/>
    <s v="ANA YAMILE ROJAS QUNTERO"/>
    <s v="ANA"/>
    <s v="YEEBY"/>
    <s v="SANCHEZ"/>
    <s v="PUENTES"/>
    <s v="ANA YEEBY SANCHEZ PUENTES"/>
    <s v="MARIA YAQUELINE GARCIA REYES"/>
    <s v="ANARJS347@GMAIL.COM"/>
    <s v="ANARJS347@GMAIL.COM"/>
    <m/>
    <m/>
    <n v="3118772343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Motavita "/>
    <s v="Boyacá"/>
    <s v="Boyacá"/>
    <s v="Motavita "/>
    <s v="ASOCIACIÓN DE PADRES USUARIOS DE LOS HOGARES COMUNITARIOS BIENESTAR FAMILIAR, OTRAS MODALIDADES DE ATENCIÓN A LA PRIMERA INFANCI"/>
    <s v="NIT"/>
    <n v="800129883"/>
    <s v="ASOCIACIONES DE PADRES DE FAMILIA"/>
    <s v="VEREDA EL SALVIAL"/>
    <n v="3134017"/>
    <m/>
    <m/>
    <s v="asopadresmotavita2015@gmail.com"/>
    <s v="CONTRATO DE APORTE"/>
    <x v="0"/>
    <n v="15004552020"/>
    <n v="15004552020"/>
    <n v="38687225"/>
    <n v="0"/>
    <n v="540982223"/>
    <n v="126"/>
    <n v="79"/>
    <s v="ANA YAMILE ROJAS QUNTERO"/>
    <s v="ANARJS347@GMAIL.COM"/>
    <s v="ANA"/>
    <s v="YEEBY"/>
    <s v="SANCHEZ"/>
    <s v="PUENTES"/>
    <s v="ANA YEEBY SANCHEZ PUENTES"/>
    <s v="MARIA YAQUELINE GARCIA REYES"/>
    <n v="3118772343"/>
    <s v="ANARJS347@GMAIL.COM"/>
    <s v="COORDINADOR (A) CENTRO ZONAL TUNJA 1"/>
    <x v="5"/>
    <n v="44918235"/>
    <x v="25"/>
    <n v="160216"/>
    <n v="44488"/>
    <n v="3581200"/>
    <n v="44663"/>
    <n v="13040811"/>
    <n v="0"/>
    <n v="0"/>
    <n v="0"/>
    <n v="0"/>
    <n v="16622011"/>
    <n v="0"/>
    <n v="0"/>
    <n v="0"/>
    <n v="0"/>
    <n v="0"/>
    <n v="0"/>
    <n v="0"/>
    <n v="0"/>
    <n v="0"/>
    <x v="768"/>
  </r>
  <r>
    <x v="2"/>
    <n v="2022"/>
    <n v="2020"/>
    <x v="20"/>
    <x v="532"/>
    <s v="activo"/>
    <x v="770"/>
    <s v="Ejecución"/>
    <s v="activo"/>
    <n v="2020"/>
    <n v="2022"/>
    <d v="2020-12-09T00:00:00"/>
    <d v="2022-07-31T00:00:00"/>
    <s v="MARIA ESPERANZA AGUDELO HERNANDEZ"/>
    <s v="ANA"/>
    <s v="YEEBY"/>
    <s v="SANCHEZ"/>
    <s v="PUENTES"/>
    <s v="ANA YEEBY SANCHEZ PUENTES"/>
    <s v="SONIA EMILSE JIMENEZ TORRES"/>
    <s v="asopadressanlazaro@gmail.com"/>
    <s v="LEON.1837@HOTMAIL.COM"/>
    <m/>
    <n v="3208018476"/>
    <n v="3213891544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PADRES SAN LÁZARO"/>
    <s v="NIT"/>
    <n v="800131127"/>
    <s v="ASOCIACIONES DE PADRES DE FAMILIA"/>
    <s v="CL CALLE 24 N 15 94 NORTE 15 24 OESTE"/>
    <n v="7430530"/>
    <m/>
    <n v="3208018476"/>
    <s v="asopadressanlazaro@gmail.com"/>
    <s v="CONTRATO DE APORTE"/>
    <x v="0"/>
    <n v="15004242020"/>
    <n v="15004242020"/>
    <n v="121022788"/>
    <n v="0"/>
    <n v="1635496995"/>
    <n v="457"/>
    <n v="405"/>
    <s v="MARIA ESPERANZA AGUDELO HERNANDEZ"/>
    <s v="asopadressanlazaro@gmail.com"/>
    <s v="ANA"/>
    <s v="YEEBY"/>
    <s v="SANCHEZ"/>
    <s v="PUENTES"/>
    <s v="ANA YEEBY SANCHEZ PUENTES"/>
    <s v="SONIA EMILSE JIMENEZ TORRES"/>
    <n v="3213891544"/>
    <s v="LEON.1837@HOTMAIL.COM"/>
    <s v="COORDINADOR (A) CENTRO ZONAL TUNJA 1"/>
    <x v="5"/>
    <n v="358092957"/>
    <x v="53"/>
    <n v="160216"/>
    <n v="44488"/>
    <n v="10916200"/>
    <n v="44662"/>
    <n v="39937597"/>
    <n v="0"/>
    <n v="0"/>
    <n v="0"/>
    <n v="0"/>
    <n v="50853797"/>
    <n v="0"/>
    <n v="0"/>
    <n v="0"/>
    <n v="0"/>
    <n v="0"/>
    <n v="0"/>
    <n v="0"/>
    <n v="0"/>
    <n v="0"/>
    <x v="769"/>
  </r>
  <r>
    <x v="2"/>
    <n v="2022"/>
    <n v="2020"/>
    <x v="20"/>
    <x v="532"/>
    <s v="activo"/>
    <x v="770"/>
    <s v="Ejecución"/>
    <s v="activo"/>
    <n v="2020"/>
    <n v="2022"/>
    <d v="2020-12-09T00:00:00"/>
    <d v="2022-07-31T00:00:00"/>
    <s v="MARIA ESPERANZA AGUDELO HERNANDEZ"/>
    <s v="ANA"/>
    <s v="YEEBY"/>
    <s v="SANCHEZ"/>
    <s v="PUENTES"/>
    <s v="ANA YEEBY SANCHEZ PUENTES"/>
    <s v="SONIA EMILSE JIMENEZ TORRES"/>
    <s v="asopadressanlazaro@gmail.com"/>
    <s v="LEON.1837@HOTMAIL.COM"/>
    <m/>
    <n v="3208018476"/>
    <n v="3213891544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PADRES SAN LÁZARO"/>
    <s v="NIT"/>
    <n v="800131127"/>
    <s v="ASOCIACIONES DE PADRES DE FAMILIA"/>
    <s v="CL CALLE 24 N 15 94 NORTE 15 24 OESTE"/>
    <n v="7430530"/>
    <m/>
    <n v="3208018476"/>
    <s v="asopadressanlazaro@gmail.com"/>
    <s v="CONTRATO DE APORTE"/>
    <x v="0"/>
    <n v="15004242020"/>
    <n v="15004242020"/>
    <n v="121022788"/>
    <n v="0"/>
    <n v="1635496995"/>
    <n v="457"/>
    <n v="405"/>
    <s v="MARIA ESPERANZA AGUDELO HERNANDEZ"/>
    <s v="asopadressanlazaro@gmail.com"/>
    <s v="ANA"/>
    <s v="YEEBY"/>
    <s v="SANCHEZ"/>
    <s v="PUENTES"/>
    <s v="ANA YEEBY SANCHEZ PUENTES"/>
    <s v="SONIA EMILSE JIMENEZ TORRES"/>
    <n v="3213891544"/>
    <s v="LEON.1837@HOTMAIL.COM"/>
    <s v="COORDINADOR (A) CENTRO ZONAL TUNJA 1"/>
    <x v="5"/>
    <n v="358092957"/>
    <x v="53"/>
    <n v="160216"/>
    <n v="44488"/>
    <n v="10916200"/>
    <n v="44662"/>
    <n v="39937597"/>
    <n v="0"/>
    <n v="0"/>
    <n v="0"/>
    <n v="0"/>
    <n v="50853797"/>
    <n v="0"/>
    <n v="0"/>
    <n v="0"/>
    <n v="0"/>
    <n v="0"/>
    <n v="0"/>
    <n v="0"/>
    <n v="0"/>
    <n v="0"/>
    <x v="769"/>
  </r>
  <r>
    <x v="2"/>
    <n v="2022"/>
    <n v="2020"/>
    <x v="20"/>
    <x v="532"/>
    <s v="activo"/>
    <x v="770"/>
    <s v="Ejecución"/>
    <s v="activo"/>
    <n v="2020"/>
    <n v="2022"/>
    <d v="2020-12-09T00:00:00"/>
    <d v="2022-07-31T00:00:00"/>
    <s v="MARIA ESPERANZA AGUDELO HERNANDEZ"/>
    <s v="ANA"/>
    <s v="YEEBY"/>
    <s v="SANCHEZ"/>
    <s v="PUENTES"/>
    <s v="ANA YEEBY SANCHEZ PUENTES"/>
    <s v="SONIA EMILSE JIMENEZ TORRES"/>
    <s v="asopadressanlazaro@gmail.com"/>
    <s v="LEON.1837@HOTMAIL.COM"/>
    <m/>
    <n v="3208018476"/>
    <n v="3213891544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PADRES SAN LÁZARO"/>
    <s v="NIT"/>
    <n v="800131127"/>
    <s v="ASOCIACIONES DE PADRES DE FAMILIA"/>
    <s v="CL CALLE 24 N 15 94 NORTE 15 24 OESTE"/>
    <n v="7430530"/>
    <m/>
    <n v="3208018476"/>
    <s v="asopadressanlazaro@gmail.com"/>
    <s v="CONTRATO DE APORTE"/>
    <x v="0"/>
    <n v="15004242020"/>
    <n v="15004242020"/>
    <n v="121022788"/>
    <n v="0"/>
    <n v="1635496995"/>
    <n v="457"/>
    <n v="405"/>
    <s v="MARIA ESPERANZA AGUDELO HERNANDEZ"/>
    <s v="asopadressanlazaro@gmail.com"/>
    <s v="ANA"/>
    <s v="YEEBY"/>
    <s v="SANCHEZ"/>
    <s v="PUENTES"/>
    <s v="ANA YEEBY SANCHEZ PUENTES"/>
    <s v="SONIA EMILSE JIMENEZ TORRES"/>
    <n v="3213891544"/>
    <s v="LEON.1837@HOTMAIL.COM"/>
    <s v="COORDINADOR (A) CENTRO ZONAL TUNJA 1"/>
    <x v="0"/>
    <n v="164782827"/>
    <x v="445"/>
    <n v="224377"/>
    <n v="44488"/>
    <n v="10916200"/>
    <n v="44662"/>
    <n v="39937597"/>
    <n v="0"/>
    <n v="0"/>
    <n v="0"/>
    <n v="0"/>
    <n v="50853797"/>
    <n v="0"/>
    <n v="0"/>
    <n v="0"/>
    <n v="0"/>
    <n v="0"/>
    <n v="0"/>
    <n v="0"/>
    <n v="0"/>
    <n v="0"/>
    <x v="769"/>
  </r>
  <r>
    <x v="2"/>
    <n v="2022"/>
    <n v="2020"/>
    <x v="20"/>
    <x v="532"/>
    <s v="activo"/>
    <x v="770"/>
    <s v="Ejecución"/>
    <s v="activo"/>
    <n v="2020"/>
    <n v="2022"/>
    <d v="2020-12-09T00:00:00"/>
    <d v="2022-07-31T00:00:00"/>
    <s v="MARIA ESPERANZA AGUDELO HERNANDEZ"/>
    <s v="ANA"/>
    <s v="YEEBY"/>
    <s v="SANCHEZ"/>
    <s v="PUENTES"/>
    <s v="ANA YEEBY SANCHEZ PUENTES"/>
    <s v="SONIA EMILSE JIMENEZ TORRES"/>
    <s v="asopadressanlazaro@gmail.com"/>
    <s v="LEON.1837@HOTMAIL.COM"/>
    <m/>
    <n v="3208018476"/>
    <n v="3213891544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PADRES SAN LÁZARO"/>
    <s v="NIT"/>
    <n v="800131127"/>
    <s v="ASOCIACIONES DE PADRES DE FAMILIA"/>
    <s v="CL CALLE 24 N 15 94 NORTE 15 24 OESTE"/>
    <n v="7430530"/>
    <m/>
    <n v="3208018476"/>
    <s v="asopadressanlazaro@gmail.com"/>
    <s v="CONTRATO DE APORTE"/>
    <x v="0"/>
    <n v="15004242020"/>
    <n v="15004242020"/>
    <n v="121022788"/>
    <n v="0"/>
    <n v="1635496995"/>
    <n v="457"/>
    <n v="405"/>
    <s v="MARIA ESPERANZA AGUDELO HERNANDEZ"/>
    <s v="asopadressanlazaro@gmail.com"/>
    <s v="ANA"/>
    <s v="YEEBY"/>
    <s v="SANCHEZ"/>
    <s v="PUENTES"/>
    <s v="ANA YEEBY SANCHEZ PUENTES"/>
    <s v="SONIA EMILSE JIMENEZ TORRES"/>
    <n v="3213891544"/>
    <s v="LEON.1837@HOTMAIL.COM"/>
    <s v="COORDINADOR (A) CENTRO ZONAL TUNJA 1"/>
    <x v="0"/>
    <n v="164782827"/>
    <x v="445"/>
    <n v="224377"/>
    <n v="44488"/>
    <n v="10916200"/>
    <n v="44662"/>
    <n v="39937597"/>
    <n v="0"/>
    <n v="0"/>
    <n v="0"/>
    <n v="0"/>
    <n v="50853797"/>
    <n v="0"/>
    <n v="0"/>
    <n v="0"/>
    <n v="0"/>
    <n v="0"/>
    <n v="0"/>
    <n v="0"/>
    <n v="0"/>
    <n v="0"/>
    <x v="769"/>
  </r>
  <r>
    <x v="2"/>
    <n v="2022"/>
    <n v="2020"/>
    <x v="20"/>
    <x v="549"/>
    <s v="activo"/>
    <x v="770"/>
    <s v="Ejecución"/>
    <s v="activo"/>
    <n v="2020"/>
    <n v="2022"/>
    <d v="2020-12-09T00:00:00"/>
    <d v="2022-07-31T00:00:00"/>
    <s v="MARIA ESPERANZA AGUDELO HERNANDEZ"/>
    <s v="ANA"/>
    <s v="YEEBY"/>
    <s v="SANCHEZ"/>
    <s v="PUENTES"/>
    <s v="ANA YEEBY SANCHEZ PUENTES"/>
    <s v="SONIA EMILSE JIMENEZ TORRES"/>
    <s v="asopadressanlazaro@gmail.com"/>
    <s v="LEON.1837@HOTMAIL.COM"/>
    <m/>
    <n v="3208018476"/>
    <n v="3213891544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Tibana "/>
    <s v="Boyacá"/>
    <s v="Boyacá"/>
    <s v="Tunja"/>
    <s v="ASOPADRES SAN LÁZARO"/>
    <s v="NIT"/>
    <n v="800131127"/>
    <s v="ASOCIACIONES DE PADRES DE FAMILIA"/>
    <s v="CL CALLE 24 N 15 94 NORTE 15 24 OESTE"/>
    <n v="7430530"/>
    <m/>
    <n v="3208018476"/>
    <s v="asopadressanlazaro@gmail.com"/>
    <s v="CONTRATO DE APORTE"/>
    <x v="0"/>
    <n v="15004242020"/>
    <n v="15004242020"/>
    <n v="121022788"/>
    <n v="0"/>
    <n v="1635496995"/>
    <n v="457"/>
    <n v="405"/>
    <s v="MARIA ESPERANZA AGUDELO HERNANDEZ"/>
    <s v="asopadressanlazaro@gmail.com"/>
    <s v="ANA"/>
    <s v="YEEBY"/>
    <s v="SANCHEZ"/>
    <s v="PUENTES"/>
    <s v="ANA YEEBY SANCHEZ PUENTES"/>
    <s v="SONIA EMILSE JIMENEZ TORRES"/>
    <n v="3213891544"/>
    <s v="LEON.1837@HOTMAIL.COM"/>
    <s v="COORDINADOR (A) CENTRO ZONAL TUNJA 1"/>
    <x v="0"/>
    <n v="86088480"/>
    <x v="3"/>
    <n v="224377"/>
    <n v="44488"/>
    <n v="10916200"/>
    <n v="44662"/>
    <n v="39937597"/>
    <n v="0"/>
    <n v="0"/>
    <n v="0"/>
    <n v="0"/>
    <n v="50853797"/>
    <n v="0"/>
    <n v="0"/>
    <n v="0"/>
    <n v="0"/>
    <n v="0"/>
    <n v="0"/>
    <n v="0"/>
    <n v="0"/>
    <n v="0"/>
    <x v="769"/>
  </r>
  <r>
    <x v="2"/>
    <n v="2022"/>
    <n v="2020"/>
    <x v="20"/>
    <x v="549"/>
    <s v="activo"/>
    <x v="770"/>
    <s v="Ejecución"/>
    <s v="activo"/>
    <n v="2020"/>
    <n v="2022"/>
    <d v="2020-12-09T00:00:00"/>
    <d v="2022-07-31T00:00:00"/>
    <s v="MARIA ESPERANZA AGUDELO HERNANDEZ"/>
    <s v="ANA"/>
    <s v="YEEBY"/>
    <s v="SANCHEZ"/>
    <s v="PUENTES"/>
    <s v="ANA YEEBY SANCHEZ PUENTES"/>
    <s v="SONIA EMILSE JIMENEZ TORRES"/>
    <s v="asopadressanlazaro@gmail.com"/>
    <s v="LEON.1837@HOTMAIL.COM"/>
    <m/>
    <n v="3208018476"/>
    <n v="3213891544"/>
    <d v="2020-12-09T00:00:00"/>
    <d v="2022-01-03T00:00:00"/>
    <d v="2022-07-30T00:00:00"/>
    <d v="2022-01-03T00:00:00"/>
    <d v="2022-07-30T00:00:00"/>
    <d v="2022-07-31T00:00:00"/>
    <s v="REGIONAL BOYACA"/>
    <s v="Boyacá"/>
    <s v="CZ Tunja Uno "/>
    <s v="Tibana "/>
    <s v="Boyacá"/>
    <s v="Boyacá"/>
    <s v="Tunja"/>
    <s v="ASOPADRES SAN LÁZARO"/>
    <s v="NIT"/>
    <n v="800131127"/>
    <s v="ASOCIACIONES DE PADRES DE FAMILIA"/>
    <s v="CL CALLE 24 N 15 94 NORTE 15 24 OESTE"/>
    <n v="7430530"/>
    <m/>
    <n v="3208018476"/>
    <s v="asopadressanlazaro@gmail.com"/>
    <s v="CONTRATO DE APORTE"/>
    <x v="0"/>
    <n v="15004242020"/>
    <n v="15004242020"/>
    <n v="121022788"/>
    <n v="0"/>
    <n v="1635496995"/>
    <n v="457"/>
    <n v="405"/>
    <s v="MARIA ESPERANZA AGUDELO HERNANDEZ"/>
    <s v="asopadressanlazaro@gmail.com"/>
    <s v="ANA"/>
    <s v="YEEBY"/>
    <s v="SANCHEZ"/>
    <s v="PUENTES"/>
    <s v="ANA YEEBY SANCHEZ PUENTES"/>
    <s v="SONIA EMILSE JIMENEZ TORRES"/>
    <n v="3213891544"/>
    <s v="LEON.1837@HOTMAIL.COM"/>
    <s v="COORDINADOR (A) CENTRO ZONAL TUNJA 1"/>
    <x v="0"/>
    <n v="86088480"/>
    <x v="3"/>
    <n v="224377"/>
    <n v="44488"/>
    <n v="10916200"/>
    <n v="44662"/>
    <n v="39937597"/>
    <n v="0"/>
    <n v="0"/>
    <n v="0"/>
    <n v="0"/>
    <n v="50853797"/>
    <n v="0"/>
    <n v="0"/>
    <n v="0"/>
    <n v="0"/>
    <n v="0"/>
    <n v="0"/>
    <n v="0"/>
    <n v="0"/>
    <n v="0"/>
    <x v="769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10"/>
    <n v="116115012"/>
    <x v="129"/>
    <n v="235955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10"/>
    <n v="116115012"/>
    <x v="129"/>
    <n v="235955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10"/>
    <n v="116115012"/>
    <x v="129"/>
    <n v="235955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0"/>
    <n v="36618406"/>
    <x v="38"/>
    <n v="224377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0"/>
    <n v="36618406"/>
    <x v="38"/>
    <n v="224377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0"/>
    <n v="36618406"/>
    <x v="38"/>
    <n v="224377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5"/>
    <n v="14972745"/>
    <x v="44"/>
    <n v="160216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5"/>
    <n v="14972745"/>
    <x v="44"/>
    <n v="160216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0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Jenesano 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5"/>
    <n v="14972745"/>
    <x v="44"/>
    <n v="160216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1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ienega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0"/>
    <n v="86088480"/>
    <x v="3"/>
    <n v="224377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1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ienega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0"/>
    <n v="86088480"/>
    <x v="3"/>
    <n v="224377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1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ienega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0"/>
    <n v="86088480"/>
    <x v="3"/>
    <n v="224377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1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ienega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5"/>
    <n v="14972745"/>
    <x v="44"/>
    <n v="160216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1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ienega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5"/>
    <n v="14972745"/>
    <x v="44"/>
    <n v="160216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51"/>
    <s v="activo"/>
    <x v="771"/>
    <s v="Ejecución"/>
    <s v="activo"/>
    <n v="2020"/>
    <n v="2022"/>
    <d v="2020-12-10T00:00:00"/>
    <d v="2022-07-31T00:00:00"/>
    <s v="YADERLIN  ROJAS LEON"/>
    <s v="ANA"/>
    <s v="YEEBY"/>
    <s v="SANCHEZ"/>
    <s v="PUENTES"/>
    <s v="ANA YEEBY SANCHEZ PUENTES"/>
    <s v="BLANCA DORIS MUÑOZ MENDOZA"/>
    <s v="yaderlinrojasl@gmail.com"/>
    <s v="ASOPADRESFLIAHCBSECTORJENESANO@GMAIL.COM"/>
    <m/>
    <m/>
    <n v="310859494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Cienega"/>
    <s v="Boyacá"/>
    <s v="Boyacá"/>
    <s v="Jenesano "/>
    <s v="ASOCIACION DE PADRES DE USUARIOS DE LOS HOGARES COMUNITARIOS DE BIENESTAR JENESANO"/>
    <s v="NIT"/>
    <n v="800168560"/>
    <s v="ASOCIACIONES DE PADRES DE FAMILIA"/>
    <s v="KR 4 1 9 20"/>
    <n v="7372332"/>
    <m/>
    <m/>
    <s v="asopadresfliahcbsectorjenesano@gmail.com"/>
    <s v="CONTRATO DE APORTE"/>
    <x v="0"/>
    <n v="15004502020"/>
    <n v="15004502020"/>
    <n v="52024969"/>
    <n v="0"/>
    <n v="728258580"/>
    <n v="176"/>
    <n v="161"/>
    <s v="YADERLIN  ROJAS LEON"/>
    <s v="yaderlinrojasl@gmail.com"/>
    <s v="ANA"/>
    <s v="YEEBY"/>
    <s v="SANCHEZ"/>
    <s v="PUENTES"/>
    <s v="ANA YEEBY SANCHEZ PUENTES"/>
    <s v="BLANCA DORIS MUÑOZ MENDOZA"/>
    <n v="3108594948"/>
    <s v="ASOPADRESFLIAHCBSECTORJENESANO@GMAIL.COM"/>
    <s v="COORDINADOR (A) CENTRO ZONAL TUNJA 1"/>
    <x v="5"/>
    <n v="14972745"/>
    <x v="44"/>
    <n v="160216"/>
    <n v="44488"/>
    <n v="4459000"/>
    <n v="44662"/>
    <n v="16730340"/>
    <n v="0"/>
    <n v="0"/>
    <n v="0"/>
    <n v="0"/>
    <n v="21189340"/>
    <n v="0"/>
    <n v="0"/>
    <n v="0"/>
    <n v="0"/>
    <n v="0"/>
    <n v="0"/>
    <n v="0"/>
    <n v="0"/>
    <n v="0"/>
    <x v="770"/>
  </r>
  <r>
    <x v="2"/>
    <n v="2022"/>
    <n v="2020"/>
    <x v="20"/>
    <x v="53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0"/>
    <n v="366184060"/>
    <x v="0"/>
    <n v="224377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3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0"/>
    <n v="366184060"/>
    <x v="0"/>
    <n v="224377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3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0"/>
    <n v="366184060"/>
    <x v="0"/>
    <n v="224377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iracach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10"/>
    <n v="35515560"/>
    <x v="215"/>
    <n v="235955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iracach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10"/>
    <n v="35515560"/>
    <x v="215"/>
    <n v="235955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iracach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10"/>
    <n v="35515560"/>
    <x v="215"/>
    <n v="235955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iracach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5"/>
    <n v="29945490"/>
    <x v="38"/>
    <n v="160216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iracach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5"/>
    <n v="29945490"/>
    <x v="38"/>
    <n v="160216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2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iracacha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5"/>
    <n v="29945490"/>
    <x v="38"/>
    <n v="160216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10"/>
    <n v="35515560"/>
    <x v="215"/>
    <n v="235955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10"/>
    <n v="35515560"/>
    <x v="215"/>
    <n v="235955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10"/>
    <n v="35515560"/>
    <x v="215"/>
    <n v="235955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0"/>
    <n v="86088480"/>
    <x v="3"/>
    <n v="224377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0"/>
    <n v="86088480"/>
    <x v="3"/>
    <n v="224377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0"/>
    <n v="86088480"/>
    <x v="3"/>
    <n v="224377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5"/>
    <n v="14972745"/>
    <x v="44"/>
    <n v="160216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5"/>
    <n v="14972745"/>
    <x v="44"/>
    <n v="160216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3"/>
    <s v="activo"/>
    <x v="772"/>
    <s v="Ejecución"/>
    <s v="activo"/>
    <n v="2020"/>
    <n v="2022"/>
    <d v="2020-12-10T00:00:00"/>
    <d v="2022-07-31T00:00:00"/>
    <s v="GLORIA JANNETH COY PRIETO"/>
    <s v="BELLARSENIA"/>
    <s v=""/>
    <s v="MARTINEZ"/>
    <s v="CASTELLANOS"/>
    <s v="BELLARSENIA  MARTINEZ CASTELLANOS"/>
    <s v="ANGELICA CECILIA MARIÑO GOMEZ"/>
    <s v="asopadressectorpatriotas@hotmail.com"/>
    <s v="ASOPADRESSECTORPATRIOTAS@HOTMAIL.COM"/>
    <m/>
    <m/>
    <n v="3118507629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Rondon "/>
    <s v="Boyacá"/>
    <s v="Boyacá"/>
    <s v="Tunja"/>
    <s v="ASOCIACION DE PADRES DE FAMILIA HOGARES COMUNITARIOS DE BIENESTAR SECTOR PATRIOTAS Y OTROS DEL MUNICIPIO DE TUNJA"/>
    <s v="NIT"/>
    <n v="800136193"/>
    <s v="ASOCIACIONES DE PADRES DE FAMILIA"/>
    <s v="CL 13 8 30 BARRIO SAN LAUREANO"/>
    <n v="7441395"/>
    <m/>
    <m/>
    <s v="asopadressectorpatriotas@hotmail.com"/>
    <s v="CONTRATO DE APORTE"/>
    <x v="0"/>
    <n v="15004512020"/>
    <n v="15004512020"/>
    <n v="107326195"/>
    <n v="0"/>
    <n v="1527160497"/>
    <n v="366"/>
    <n v="292"/>
    <s v="GLORIA JANNETH COY PRIETO"/>
    <s v="asopadressectorpatriotas@hotmail.com"/>
    <s v="BELLARSENIA"/>
    <s v=""/>
    <s v="MARTINEZ"/>
    <s v="CASTELLANOS"/>
    <s v="BELLARSENIA  MARTINEZ CASTELLANOS"/>
    <s v="ANGELICA CECILIA MARIÑO GOMEZ"/>
    <n v="3118507629"/>
    <s v="ASOPADRESSECTORPATRIOTAS@HOTMAIL.COM"/>
    <s v="PROFESIONAL UNIVERSITARIO 2044 GRADO 07"/>
    <x v="5"/>
    <n v="14972745"/>
    <x v="44"/>
    <n v="160216"/>
    <n v="44488"/>
    <n v="9433200"/>
    <n v="44662"/>
    <n v="39723983"/>
    <n v="0"/>
    <n v="0"/>
    <n v="0"/>
    <n v="0"/>
    <n v="49157183"/>
    <n v="0"/>
    <n v="0"/>
    <n v="0"/>
    <n v="0"/>
    <n v="0"/>
    <n v="0"/>
    <n v="0"/>
    <n v="0"/>
    <n v="0"/>
    <x v="771"/>
  </r>
  <r>
    <x v="2"/>
    <n v="2022"/>
    <n v="2020"/>
    <x v="20"/>
    <x v="554"/>
    <s v="activo"/>
    <x v="773"/>
    <s v="Ejecución"/>
    <s v="activo"/>
    <n v="2020"/>
    <n v="2022"/>
    <d v="2020-12-07T00:00:00"/>
    <d v="2022-07-31T00:00:00"/>
    <s v="LIGIA ESPERANZA MENESES RODRIGUEZ"/>
    <s v="BELLARSENIA"/>
    <s v=""/>
    <s v="MARTINEZ"/>
    <s v="CASTELLANOS"/>
    <s v="BELLARSENIA  MARTINEZ CASTELLANOS"/>
    <s v="ROSS MARY CASTEBLANCO REYES"/>
    <s v="ncolonasopadres2015@gmail.com"/>
    <s v="NCOLONASOPADRES2015@GMAIL.COM"/>
    <m/>
    <m/>
    <n v="3196628513"/>
    <d v="2020-12-07T00:00:00"/>
    <d v="2022-01-03T00:00:00"/>
    <d v="2022-07-30T00:00:00"/>
    <d v="2022-01-03T00:00:00"/>
    <d v="2022-07-30T00:00:00"/>
    <d v="2022-07-31T00:00:00"/>
    <s v="REGIONAL BOYACA"/>
    <s v="Boyacá"/>
    <s v="CZ Tunja Uno "/>
    <s v="Nuevo Colon"/>
    <s v="Boyacá"/>
    <s v="Boyacá"/>
    <s v="Nuevo Colon"/>
    <s v="ASOCIACION DE PADRES DE FAMILIA HOGARES COMUNITARIOS DE BIENESTAR SECTOR NUEVO COLON."/>
    <s v="NIT"/>
    <n v="800168862"/>
    <s v="ASOCIACIONES DE PADRES DE FAMILIA"/>
    <s v="LLANO GRANDE"/>
    <n v="7333122"/>
    <m/>
    <m/>
    <s v="ncolonasopadres2015@gmail.com"/>
    <s v="CONTRATO DE APORTE"/>
    <x v="0"/>
    <n v="15004202020"/>
    <n v="15004202020"/>
    <n v="29036738"/>
    <n v="0"/>
    <n v="397928771"/>
    <n v="96"/>
    <n v="83"/>
    <s v="LIGIA ESPERANZA MENESES RODRIGUEZ"/>
    <s v="ncolonasopadres2015@gmail.com"/>
    <s v="BELLARSENIA"/>
    <s v=""/>
    <s v="MARTINEZ"/>
    <s v="CASTELLANOS"/>
    <s v="BELLARSENIA  MARTINEZ CASTELLANOS"/>
    <s v="ROSS MARY CASTEBLANCO REYES"/>
    <n v="3196628513"/>
    <s v="NCOLONASOPADRES2015@GMAIL.COM"/>
    <s v="PROFESIONAL UNIVERSITARIO 2044 GRADO 07"/>
    <x v="0"/>
    <n v="103306176"/>
    <x v="46"/>
    <n v="224377"/>
    <n v="44488"/>
    <n v="2703400"/>
    <n v="44662"/>
    <n v="10166191"/>
    <n v="0"/>
    <n v="0"/>
    <n v="0"/>
    <n v="0"/>
    <n v="12869591"/>
    <n v="0"/>
    <n v="0"/>
    <n v="0"/>
    <n v="0"/>
    <n v="0"/>
    <n v="0"/>
    <n v="0"/>
    <n v="0"/>
    <n v="0"/>
    <x v="772"/>
  </r>
  <r>
    <x v="2"/>
    <n v="2022"/>
    <n v="2020"/>
    <x v="20"/>
    <x v="554"/>
    <s v="activo"/>
    <x v="773"/>
    <s v="Ejecución"/>
    <s v="activo"/>
    <n v="2020"/>
    <n v="2022"/>
    <d v="2020-12-07T00:00:00"/>
    <d v="2022-07-31T00:00:00"/>
    <s v="LIGIA ESPERANZA MENESES RODRIGUEZ"/>
    <s v="BELLARSENIA"/>
    <s v=""/>
    <s v="MARTINEZ"/>
    <s v="CASTELLANOS"/>
    <s v="BELLARSENIA  MARTINEZ CASTELLANOS"/>
    <s v="ROSS MARY CASTEBLANCO REYES"/>
    <s v="ncolonasopadres2015@gmail.com"/>
    <s v="NCOLONASOPADRES2015@GMAIL.COM"/>
    <m/>
    <m/>
    <n v="3196628513"/>
    <d v="2020-12-07T00:00:00"/>
    <d v="2022-01-03T00:00:00"/>
    <d v="2022-07-30T00:00:00"/>
    <d v="2022-01-03T00:00:00"/>
    <d v="2022-07-30T00:00:00"/>
    <d v="2022-07-31T00:00:00"/>
    <s v="REGIONAL BOYACA"/>
    <s v="Boyacá"/>
    <s v="CZ Tunja Uno "/>
    <s v="Nuevo Colon"/>
    <s v="Boyacá"/>
    <s v="Boyacá"/>
    <s v="Nuevo Colon"/>
    <s v="ASOCIACION DE PADRES DE FAMILIA HOGARES COMUNITARIOS DE BIENESTAR SECTOR NUEVO COLON."/>
    <s v="NIT"/>
    <n v="800168862"/>
    <s v="ASOCIACIONES DE PADRES DE FAMILIA"/>
    <s v="LLANO GRANDE"/>
    <n v="7333122"/>
    <m/>
    <m/>
    <s v="ncolonasopadres2015@gmail.com"/>
    <s v="CONTRATO DE APORTE"/>
    <x v="0"/>
    <n v="15004202020"/>
    <n v="15004202020"/>
    <n v="29036738"/>
    <n v="0"/>
    <n v="397928771"/>
    <n v="96"/>
    <n v="83"/>
    <s v="LIGIA ESPERANZA MENESES RODRIGUEZ"/>
    <s v="ncolonasopadres2015@gmail.com"/>
    <s v="BELLARSENIA"/>
    <s v=""/>
    <s v="MARTINEZ"/>
    <s v="CASTELLANOS"/>
    <s v="BELLARSENIA  MARTINEZ CASTELLANOS"/>
    <s v="ROSS MARY CASTEBLANCO REYES"/>
    <n v="3196628513"/>
    <s v="NCOLONASOPADRES2015@GMAIL.COM"/>
    <s v="PROFESIONAL UNIVERSITARIO 2044 GRADO 07"/>
    <x v="0"/>
    <n v="103306176"/>
    <x v="46"/>
    <n v="224377"/>
    <n v="44488"/>
    <n v="2703400"/>
    <n v="44662"/>
    <n v="10166191"/>
    <n v="0"/>
    <n v="0"/>
    <n v="0"/>
    <n v="0"/>
    <n v="12869591"/>
    <n v="0"/>
    <n v="0"/>
    <n v="0"/>
    <n v="0"/>
    <n v="0"/>
    <n v="0"/>
    <n v="0"/>
    <n v="0"/>
    <n v="0"/>
    <x v="772"/>
  </r>
  <r>
    <x v="2"/>
    <n v="2022"/>
    <n v="2020"/>
    <x v="20"/>
    <x v="554"/>
    <s v="activo"/>
    <x v="773"/>
    <s v="Ejecución"/>
    <s v="activo"/>
    <n v="2020"/>
    <n v="2022"/>
    <d v="2020-12-07T00:00:00"/>
    <d v="2022-07-31T00:00:00"/>
    <s v="LIGIA ESPERANZA MENESES RODRIGUEZ"/>
    <s v="BELLARSENIA"/>
    <s v=""/>
    <s v="MARTINEZ"/>
    <s v="CASTELLANOS"/>
    <s v="BELLARSENIA  MARTINEZ CASTELLANOS"/>
    <s v="ROSS MARY CASTEBLANCO REYES"/>
    <s v="ncolonasopadres2015@gmail.com"/>
    <s v="NCOLONASOPADRES2015@GMAIL.COM"/>
    <m/>
    <m/>
    <n v="3196628513"/>
    <d v="2020-12-07T00:00:00"/>
    <d v="2022-01-03T00:00:00"/>
    <d v="2022-07-30T00:00:00"/>
    <d v="2022-01-03T00:00:00"/>
    <d v="2022-07-30T00:00:00"/>
    <d v="2022-07-31T00:00:00"/>
    <s v="REGIONAL BOYACA"/>
    <s v="Boyacá"/>
    <s v="CZ Tunja Uno "/>
    <s v="Nuevo Colon"/>
    <s v="Boyacá"/>
    <s v="Boyacá"/>
    <s v="Nuevo Colon"/>
    <s v="ASOCIACION DE PADRES DE FAMILIA HOGARES COMUNITARIOS DE BIENESTAR SECTOR NUEVO COLON."/>
    <s v="NIT"/>
    <n v="800168862"/>
    <s v="ASOCIACIONES DE PADRES DE FAMILIA"/>
    <s v="LLANO GRANDE"/>
    <n v="7333122"/>
    <m/>
    <m/>
    <s v="ncolonasopadres2015@gmail.com"/>
    <s v="CONTRATO DE APORTE"/>
    <x v="0"/>
    <n v="15004202020"/>
    <n v="15004202020"/>
    <n v="29036738"/>
    <n v="0"/>
    <n v="397928771"/>
    <n v="96"/>
    <n v="83"/>
    <s v="LIGIA ESPERANZA MENESES RODRIGUEZ"/>
    <s v="ncolonasopadres2015@gmail.com"/>
    <s v="BELLARSENIA"/>
    <s v=""/>
    <s v="MARTINEZ"/>
    <s v="CASTELLANOS"/>
    <s v="BELLARSENIA  MARTINEZ CASTELLANOS"/>
    <s v="ROSS MARY CASTEBLANCO REYES"/>
    <n v="3196628513"/>
    <s v="NCOLONASOPADRES2015@GMAIL.COM"/>
    <s v="PROFESIONAL UNIVERSITARIO 2044 GRADO 07"/>
    <x v="5"/>
    <n v="44918235"/>
    <x v="25"/>
    <n v="160216"/>
    <n v="44488"/>
    <n v="2703400"/>
    <n v="44662"/>
    <n v="10166191"/>
    <n v="0"/>
    <n v="0"/>
    <n v="0"/>
    <n v="0"/>
    <n v="12869591"/>
    <n v="0"/>
    <n v="0"/>
    <n v="0"/>
    <n v="0"/>
    <n v="0"/>
    <n v="0"/>
    <n v="0"/>
    <n v="0"/>
    <n v="0"/>
    <x v="772"/>
  </r>
  <r>
    <x v="2"/>
    <n v="2022"/>
    <n v="2020"/>
    <x v="20"/>
    <x v="554"/>
    <s v="activo"/>
    <x v="773"/>
    <s v="Ejecución"/>
    <s v="activo"/>
    <n v="2020"/>
    <n v="2022"/>
    <d v="2020-12-07T00:00:00"/>
    <d v="2022-07-31T00:00:00"/>
    <s v="LIGIA ESPERANZA MENESES RODRIGUEZ"/>
    <s v="BELLARSENIA"/>
    <s v=""/>
    <s v="MARTINEZ"/>
    <s v="CASTELLANOS"/>
    <s v="BELLARSENIA  MARTINEZ CASTELLANOS"/>
    <s v="ROSS MARY CASTEBLANCO REYES"/>
    <s v="ncolonasopadres2015@gmail.com"/>
    <s v="NCOLONASOPADRES2015@GMAIL.COM"/>
    <m/>
    <m/>
    <n v="3196628513"/>
    <d v="2020-12-07T00:00:00"/>
    <d v="2022-01-03T00:00:00"/>
    <d v="2022-07-30T00:00:00"/>
    <d v="2022-01-03T00:00:00"/>
    <d v="2022-07-30T00:00:00"/>
    <d v="2022-07-31T00:00:00"/>
    <s v="REGIONAL BOYACA"/>
    <s v="Boyacá"/>
    <s v="CZ Tunja Uno "/>
    <s v="Nuevo Colon"/>
    <s v="Boyacá"/>
    <s v="Boyacá"/>
    <s v="Nuevo Colon"/>
    <s v="ASOCIACION DE PADRES DE FAMILIA HOGARES COMUNITARIOS DE BIENESTAR SECTOR NUEVO COLON."/>
    <s v="NIT"/>
    <n v="800168862"/>
    <s v="ASOCIACIONES DE PADRES DE FAMILIA"/>
    <s v="LLANO GRANDE"/>
    <n v="7333122"/>
    <m/>
    <m/>
    <s v="ncolonasopadres2015@gmail.com"/>
    <s v="CONTRATO DE APORTE"/>
    <x v="0"/>
    <n v="15004202020"/>
    <n v="15004202020"/>
    <n v="29036738"/>
    <n v="0"/>
    <n v="397928771"/>
    <n v="96"/>
    <n v="83"/>
    <s v="LIGIA ESPERANZA MENESES RODRIGUEZ"/>
    <s v="ncolonasopadres2015@gmail.com"/>
    <s v="BELLARSENIA"/>
    <s v=""/>
    <s v="MARTINEZ"/>
    <s v="CASTELLANOS"/>
    <s v="BELLARSENIA  MARTINEZ CASTELLANOS"/>
    <s v="ROSS MARY CASTEBLANCO REYES"/>
    <n v="3196628513"/>
    <s v="NCOLONASOPADRES2015@GMAIL.COM"/>
    <s v="PROFESIONAL UNIVERSITARIO 2044 GRADO 07"/>
    <x v="5"/>
    <n v="44918235"/>
    <x v="25"/>
    <n v="160216"/>
    <n v="44488"/>
    <n v="2703400"/>
    <n v="44662"/>
    <n v="10166191"/>
    <n v="0"/>
    <n v="0"/>
    <n v="0"/>
    <n v="0"/>
    <n v="12869591"/>
    <n v="0"/>
    <n v="0"/>
    <n v="0"/>
    <n v="0"/>
    <n v="0"/>
    <n v="0"/>
    <n v="0"/>
    <n v="0"/>
    <n v="0"/>
    <x v="772"/>
  </r>
  <r>
    <x v="2"/>
    <n v="2022"/>
    <n v="2020"/>
    <x v="20"/>
    <x v="555"/>
    <s v="activo"/>
    <x v="774"/>
    <s v="Ejecución"/>
    <s v="activo"/>
    <n v="2020"/>
    <n v="2022"/>
    <d v="2020-12-10T00:00:00"/>
    <d v="2022-07-31T00:00:00"/>
    <s v="INDY YULYTH PEREA GONZALEZ"/>
    <s v="ANA"/>
    <s v="YEEBY"/>
    <s v="SANCHEZ"/>
    <s v="PUENTES"/>
    <s v="ANA YEEBY SANCHEZ PUENTES"/>
    <s v="GLORIA JANNETH MOLINA AVENDAÑO"/>
    <s v="asopadresasis@gmail.com"/>
    <s v="SECTORASIS@GMAIL.COM"/>
    <m/>
    <m/>
    <n v="311880319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Umbita "/>
    <s v="Boyacá"/>
    <s v="Boyacá"/>
    <s v="Tunja"/>
    <s v="ASOCIACIÓN DE PADRES DE FAMILIA HOGARES COMUNITARIOS DE BIENESTAR SECTOR ASÍS MUNICIPIO DE TUNJA"/>
    <s v="NIT"/>
    <n v="800146553"/>
    <s v="ASOCIACIONES DE PADRES DE FAMILIA"/>
    <s v="KR 14 55 A 62"/>
    <n v="7457964"/>
    <m/>
    <m/>
    <s v="asopadresasis@gmail.com"/>
    <s v="CONTRATO DE APORTE"/>
    <x v="0"/>
    <n v="15004522020"/>
    <n v="15004522020"/>
    <n v="88118427"/>
    <n v="0"/>
    <n v="1255679604"/>
    <n v="298"/>
    <n v="236"/>
    <s v="INDY YULYTH PEREA GONZALEZ"/>
    <s v="asopadresasis@gmail.com"/>
    <s v="ANA"/>
    <s v="YEEBY"/>
    <s v="SANCHEZ"/>
    <s v="PUENTES"/>
    <s v="ANA YEEBY SANCHEZ PUENTES"/>
    <s v="GLORIA JANNETH MOLINA AVENDAÑO"/>
    <n v="3118803198"/>
    <s v="SECTORASIS@GMAIL.COM"/>
    <s v="COORDINADOR (A) CENTRO ZONAL TUNJA 1"/>
    <x v="0"/>
    <n v="120523872"/>
    <x v="149"/>
    <n v="224377"/>
    <n v="44488"/>
    <n v="7677600"/>
    <n v="44662"/>
    <n v="34844973"/>
    <n v="0"/>
    <n v="0"/>
    <n v="0"/>
    <n v="0"/>
    <n v="42522573"/>
    <n v="0"/>
    <n v="0"/>
    <n v="0"/>
    <n v="0"/>
    <n v="0"/>
    <n v="0"/>
    <n v="0"/>
    <n v="0"/>
    <n v="0"/>
    <x v="773"/>
  </r>
  <r>
    <x v="2"/>
    <n v="2022"/>
    <n v="2020"/>
    <x v="20"/>
    <x v="532"/>
    <s v="activo"/>
    <x v="774"/>
    <s v="Ejecución"/>
    <s v="activo"/>
    <n v="2020"/>
    <n v="2022"/>
    <d v="2020-12-10T00:00:00"/>
    <d v="2022-07-31T00:00:00"/>
    <s v="INDY YULYTH PEREA GONZALEZ"/>
    <s v="ANA"/>
    <s v="YEEBY"/>
    <s v="SANCHEZ"/>
    <s v="PUENTES"/>
    <s v="ANA YEEBY SANCHEZ PUENTES"/>
    <s v="GLORIA JANNETH MOLINA AVENDAÑO"/>
    <s v="asopadresasis@gmail.com"/>
    <s v="SECTORASIS@GMAIL.COM"/>
    <m/>
    <m/>
    <n v="3118803198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CIACIÓN DE PADRES DE FAMILIA HOGARES COMUNITARIOS DE BIENESTAR SECTOR ASÍS MUNICIPIO DE TUNJA"/>
    <s v="NIT"/>
    <n v="800146553"/>
    <s v="ASOCIACIONES DE PADRES DE FAMILIA"/>
    <s v="KR 14 55 A 62"/>
    <n v="7457964"/>
    <m/>
    <m/>
    <s v="asopadresasis@gmail.com"/>
    <s v="CONTRATO DE APORTE"/>
    <x v="0"/>
    <n v="15004522020"/>
    <n v="15004522020"/>
    <n v="88118427"/>
    <n v="0"/>
    <n v="1255679604"/>
    <n v="298"/>
    <n v="236"/>
    <s v="INDY YULYTH PEREA GONZALEZ"/>
    <s v="asopadresasis@gmail.com"/>
    <s v="ANA"/>
    <s v="YEEBY"/>
    <s v="SANCHEZ"/>
    <s v="PUENTES"/>
    <s v="ANA YEEBY SANCHEZ PUENTES"/>
    <s v="GLORIA JANNETH MOLINA AVENDAÑO"/>
    <n v="3118803198"/>
    <s v="SECTORASIS@GMAIL.COM"/>
    <s v="COORDINADOR (A) CENTRO ZONAL TUNJA 1"/>
    <x v="0"/>
    <n v="347874856"/>
    <x v="229"/>
    <n v="224377"/>
    <n v="44488"/>
    <n v="7677600"/>
    <n v="44662"/>
    <n v="34844973"/>
    <n v="0"/>
    <n v="0"/>
    <n v="0"/>
    <n v="0"/>
    <n v="42522573"/>
    <n v="0"/>
    <n v="0"/>
    <n v="0"/>
    <n v="0"/>
    <n v="0"/>
    <n v="0"/>
    <n v="0"/>
    <n v="0"/>
    <n v="0"/>
    <x v="773"/>
  </r>
  <r>
    <x v="2"/>
    <n v="2022"/>
    <n v="2020"/>
    <x v="20"/>
    <x v="532"/>
    <s v="activo"/>
    <x v="775"/>
    <s v="Ejecución"/>
    <s v="activo"/>
    <n v="2020"/>
    <n v="2022"/>
    <d v="2020-12-07T00:00:00"/>
    <d v="2022-07-31T00:00:00"/>
    <s v="CLARA LORENA MEDINA TORRES"/>
    <s v="ANA"/>
    <s v="YEEBY"/>
    <s v="SANCHEZ"/>
    <s v="PUENTES"/>
    <s v="ANA YEEBY SANCHEZ PUENTES"/>
    <s v="ALIRIA  CORREA DE ARAQUE"/>
    <s v="LORENAMSAC@HOTMAIL.COM"/>
    <s v="YAMI_PARRA67@HOTMAIL.COM"/>
    <m/>
    <n v="3102524467"/>
    <n v="3212535339"/>
    <d v="2020-12-07T00:00:00"/>
    <d v="2022-01-03T00:00:00"/>
    <d v="2022-07-30T00:00:00"/>
    <d v="2022-01-03T00:00:00"/>
    <d v="2022-07-30T00:00:00"/>
    <d v="2022-07-31T00:00:00"/>
    <s v="REGIONAL BOYACA"/>
    <s v="Boyacá"/>
    <s v="CZ Tunja Uno "/>
    <s v="Tunja"/>
    <s v="Boyacá"/>
    <s v="Boyacá"/>
    <s v="Tunja"/>
    <s v="ASOCIACION DE PADRES USUARIOS DE LOS HOGARES COMUNITARIOS DE BIENESTAR FAMILIAR, OTRAS MODALIDADES DE ATENCION A LA PRIMERA INFA"/>
    <s v="NIT"/>
    <n v="800140345"/>
    <s v="ASOCIACIONES DE PADRES DE FAMILIA"/>
    <s v="CL 16 A SUR 1 A 72"/>
    <n v="7441205"/>
    <n v="3102524467"/>
    <m/>
    <s v="lorenamsac@hotmail.com"/>
    <s v="CONTRATO DE APORTE"/>
    <x v="0"/>
    <n v="15004142020"/>
    <n v="15004142020"/>
    <n v="71653006"/>
    <n v="0"/>
    <n v="922148982"/>
    <n v="286"/>
    <n v="271"/>
    <s v="CLARA LORENA MEDINA TORRES"/>
    <s v="LORENAMSAC@HOTMAIL.COM"/>
    <s v="ANA"/>
    <s v="YEEBY"/>
    <s v="SANCHEZ"/>
    <s v="PUENTES"/>
    <s v="ANA YEEBY SANCHEZ PUENTES"/>
    <s v="ALIRIA  CORREA DE ARAQUE"/>
    <n v="3212535339"/>
    <s v="YAMI_PARRA67@HOTMAIL.COM"/>
    <s v="COORDINADOR (A) CENTRO ZONAL TUNJA 1"/>
    <x v="5"/>
    <n v="342523697"/>
    <x v="52"/>
    <n v="160216"/>
    <n v="44488"/>
    <n v="6507200"/>
    <n v="44662"/>
    <n v="20461724"/>
    <n v="0"/>
    <n v="0"/>
    <n v="0"/>
    <n v="0"/>
    <n v="26968924"/>
    <n v="0"/>
    <n v="0"/>
    <n v="0"/>
    <n v="0"/>
    <n v="0"/>
    <n v="0"/>
    <n v="0"/>
    <n v="0"/>
    <n v="0"/>
    <x v="774"/>
  </r>
  <r>
    <x v="2"/>
    <n v="2022"/>
    <n v="2020"/>
    <x v="20"/>
    <x v="556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rmeque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0"/>
    <n v="17217696"/>
    <x v="194"/>
    <n v="224377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6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rmeque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0"/>
    <n v="17217696"/>
    <x v="194"/>
    <n v="224377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6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rmeque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5"/>
    <n v="14972745"/>
    <x v="44"/>
    <n v="160216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6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Turmeque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5"/>
    <n v="14972745"/>
    <x v="44"/>
    <n v="160216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7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entaquemada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0"/>
    <n v="421111669"/>
    <x v="319"/>
    <n v="224377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7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entaquemada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0"/>
    <n v="421111669"/>
    <x v="319"/>
    <n v="224377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7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entaquemada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5"/>
    <n v="59890980"/>
    <x v="39"/>
    <n v="160216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7"/>
    <s v="activo"/>
    <x v="776"/>
    <s v="Ejecución"/>
    <s v="activo"/>
    <n v="2020"/>
    <n v="2022"/>
    <d v="2020-12-10T00:00:00"/>
    <d v="2022-07-31T00:00:00"/>
    <s v="ANA VICTORIA RINCON LIZARAZO"/>
    <s v="ANA"/>
    <s v="YEEBY"/>
    <s v="SANCHEZ"/>
    <s v="PUENTES"/>
    <s v="ANA YEEBY SANCHEZ PUENTES"/>
    <s v="MARIA LILIA BOHORQUEZ RUBIANO"/>
    <s v="rinconvicky24@gmail.com"/>
    <s v="LILISB2613@GMAIL.COM"/>
    <m/>
    <m/>
    <n v="3102818220"/>
    <d v="2020-12-10T00:00:00"/>
    <d v="2022-01-03T00:00:00"/>
    <d v="2022-07-30T00:00:00"/>
    <d v="2022-01-03T00:00:00"/>
    <d v="2022-07-30T00:00:00"/>
    <d v="2022-07-31T00:00:00"/>
    <s v="REGIONAL BOYACA"/>
    <s v="Boyacá"/>
    <s v="CZ Tunja Uno "/>
    <s v="Ventaquemada "/>
    <s v="Boyacá"/>
    <s v="Boyacá"/>
    <s v="Ventaquemada "/>
    <s v="ASOCIACION DE PADRES USUARIOS DE LOS HOGARES COMUNITARIOS DE BIENESTAR FAMILIAR, OTRAS MODALIDADES DE ATENCION A LA PRIMERA INFA"/>
    <s v="NIT"/>
    <n v="800168868"/>
    <s v="ASOCIACIONES DE PADRES DE FAMILIA"/>
    <s v="KR 2 ESTE 10 66 INTERIOR 1"/>
    <n v="8211184"/>
    <m/>
    <m/>
    <s v="asopadresdefamiliaventaquemada@gmail.com"/>
    <s v="CONTRATO DE APORTE"/>
    <x v="0"/>
    <n v="15004532020"/>
    <n v="15004532020"/>
    <n v="98127377"/>
    <n v="0"/>
    <n v="1376571665"/>
    <n v="346"/>
    <n v="299"/>
    <s v="ANA VICTORIA RINCON LIZARAZO"/>
    <s v="rinconvicky24@gmail.com"/>
    <s v="ANA"/>
    <s v="YEEBY"/>
    <s v="SANCHEZ"/>
    <s v="PUENTES"/>
    <s v="ANA YEEBY SANCHEZ PUENTES"/>
    <s v="MARIA LILIA BOHORQUEZ RUBIANO"/>
    <n v="3102818220"/>
    <s v="LILISB2613@GMAIL.COM"/>
    <s v="COORDINADOR (A) CENTRO ZONAL TUNJA 1"/>
    <x v="5"/>
    <n v="59890980"/>
    <x v="39"/>
    <n v="160216"/>
    <n v="44488"/>
    <n v="8555400"/>
    <n v="44662"/>
    <n v="38392098"/>
    <n v="0"/>
    <n v="0"/>
    <n v="0"/>
    <n v="0"/>
    <n v="46947498"/>
    <n v="0"/>
    <n v="0"/>
    <n v="0"/>
    <n v="0"/>
    <n v="0"/>
    <n v="0"/>
    <n v="0"/>
    <n v="0"/>
    <n v="0"/>
    <x v="775"/>
  </r>
  <r>
    <x v="2"/>
    <n v="2022"/>
    <n v="2020"/>
    <x v="20"/>
    <x v="558"/>
    <s v="activo"/>
    <x v="777"/>
    <s v="Ejecución"/>
    <s v="activo"/>
    <n v="2020"/>
    <n v="2022"/>
    <d v="2020-12-11T00:00:00"/>
    <d v="2022-07-31T00:00:00"/>
    <s v="BEATRIZ  JIMÉNEZ GAMBOA"/>
    <s v="BELLARSENIA"/>
    <s v=""/>
    <s v="MARTINEZ"/>
    <s v="CASTELLANOS"/>
    <s v="BELLARSENIA  MARTINEZ CASTELLANOS"/>
    <s v="LUZ DARY ALVAREZ GALINDO"/>
    <s v="asociacionsectorcooservicios@gmail.com"/>
    <s v="ASOCIACIONSECTORCOOSERVICIOS@GMAIL.COM"/>
    <m/>
    <m/>
    <n v="3144510"/>
    <d v="2020-12-11T00:00:00"/>
    <d v="2022-01-03T00:00:00"/>
    <d v="2022-07-30T00:00:00"/>
    <d v="2022-01-03T00:00:00"/>
    <d v="2022-07-30T00:00:00"/>
    <d v="2022-07-31T00:00:00"/>
    <s v="REGIONAL BOYACA"/>
    <s v="Boyacá"/>
    <s v="CZ Tunja Uno "/>
    <s v="Samaca "/>
    <s v="Boyacá"/>
    <s v="Boyacá"/>
    <s v="Tunja"/>
    <s v="ASOCIACION DE PADRES DE FAMILIA HOGARES COMUNITARIOS DE BIENESTAR SECTOR COOSERVICIOS HUNZA JORDAN"/>
    <s v="NIT"/>
    <n v="800135414"/>
    <s v="ASOCIACIONES DE PADRES DE FAMILIA"/>
    <s v="KR 11 B 2 B 08"/>
    <n v="7431922"/>
    <m/>
    <m/>
    <s v="asociacionsectorcooservicios@gmail.com"/>
    <s v="CONTRATO DE APORTE"/>
    <x v="0"/>
    <n v="15004642020"/>
    <n v="15004642020"/>
    <n v="51611664"/>
    <n v="0"/>
    <n v="738119936"/>
    <n v="160"/>
    <n v="147"/>
    <s v="BEATRIZ  JIMÉNEZ GAMBOA"/>
    <s v="asociacionsectorcooservicios@gmail.com"/>
    <s v="BELLARSENIA"/>
    <s v=""/>
    <s v="MARTINEZ"/>
    <s v="CASTELLANOS"/>
    <s v="BELLARSENIA  MARTINEZ CASTELLANOS"/>
    <s v="LUZ DARY ALVAREZ GALINDO"/>
    <n v="3144510"/>
    <s v="ASOCIACIONSECTORCOOSERVICIOS@GMAIL.COM"/>
    <s v="PROFESIONAL UNIVERSITARIO 2044 GRADO 07"/>
    <x v="0"/>
    <n v="275483136"/>
    <x v="227"/>
    <n v="224377"/>
    <n v="44488"/>
    <n v="9433200"/>
    <n v="44662"/>
    <n v="19857216"/>
    <n v="0"/>
    <n v="0"/>
    <n v="0"/>
    <n v="0"/>
    <n v="29290416"/>
    <n v="0"/>
    <n v="0"/>
    <n v="0"/>
    <n v="0"/>
    <n v="0"/>
    <n v="0"/>
    <n v="0"/>
    <n v="0"/>
    <n v="0"/>
    <x v="776"/>
  </r>
  <r>
    <x v="2"/>
    <n v="2022"/>
    <n v="2020"/>
    <x v="20"/>
    <x v="559"/>
    <s v="activo"/>
    <x v="778"/>
    <s v="Ejecución"/>
    <s v="activo"/>
    <n v="2020"/>
    <n v="2022"/>
    <d v="2020-12-11T00:00:00"/>
    <d v="2022-07-31T00:00:00"/>
    <s v="JULIANA  GIL CORTES"/>
    <s v="SATURIA"/>
    <m/>
    <s v="WALDRON"/>
    <s v="MONTENEGRO"/>
    <m/>
    <s v="LADY VANESSA ROJAS AYA"/>
    <s v="mariaeli45@hotmail.com"/>
    <s v="MARIAELI45@HOTMAIL.COM"/>
    <m/>
    <m/>
    <n v="3206782619"/>
    <d v="2020-12-11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.INFANCIA Y MADRES COMUNITARIAS DEL SECTOR 7 DE AGOSTO DEL MUNIC.DE PTO BOY"/>
    <s v="NIT"/>
    <n v="800111523"/>
    <s v="ASOCIACIONES DE PADRES DE FAMILIA"/>
    <s v="KR 1 2 02"/>
    <n v="7380000"/>
    <m/>
    <m/>
    <s v="asopadressectorsietedeagosto@outlook.com"/>
    <s v="CONTRATO DE APORTE"/>
    <x v="0"/>
    <n v="15004602020"/>
    <n v="15004602020"/>
    <n v="81630896"/>
    <n v="0"/>
    <n v="1112301081"/>
    <n v="300"/>
    <n v="284"/>
    <s v="JULIANA  GIL CORTES"/>
    <s v="mariaeli45@hotmail.com"/>
    <s v="SATURIA"/>
    <m/>
    <s v="WALDRON"/>
    <s v="MONTENEGRO"/>
    <m/>
    <s v="LADY VANESSA ROJAS AYA"/>
    <n v="3206782619"/>
    <s v="MARIAELI45@HOTMAIL.COM"/>
    <s v="COORDINADOR (A) CENTRO ZONAL PUERTO BOYACA"/>
    <x v="0"/>
    <n v="219710435"/>
    <x v="73"/>
    <n v="224377"/>
    <n v="44483"/>
    <n v="14730000"/>
    <n v="44662"/>
    <n v="28799253"/>
    <n v="0"/>
    <n v="0"/>
    <n v="0"/>
    <n v="0"/>
    <n v="43529253"/>
    <n v="0"/>
    <n v="0"/>
    <n v="0"/>
    <n v="0"/>
    <n v="0"/>
    <n v="0"/>
    <n v="0"/>
    <n v="0"/>
    <n v="0"/>
    <x v="777"/>
  </r>
  <r>
    <x v="2"/>
    <n v="2022"/>
    <n v="2020"/>
    <x v="20"/>
    <x v="559"/>
    <s v="activo"/>
    <x v="778"/>
    <s v="Ejecución"/>
    <s v="activo"/>
    <n v="2020"/>
    <n v="2022"/>
    <d v="2020-12-11T00:00:00"/>
    <d v="2022-07-31T00:00:00"/>
    <s v="JULIANA  GIL CORTES"/>
    <s v="SATURIA"/>
    <m/>
    <s v="WALDRON"/>
    <s v="MONTENEGRO"/>
    <m/>
    <s v="LADY VANESSA ROJAS AYA"/>
    <s v="mariaeli45@hotmail.com"/>
    <s v="MARIAELI45@HOTMAIL.COM"/>
    <m/>
    <m/>
    <n v="3206782619"/>
    <d v="2020-12-11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.INFANCIA Y MADRES COMUNITARIAS DEL SECTOR 7 DE AGOSTO DEL MUNIC.DE PTO BOY"/>
    <s v="NIT"/>
    <n v="800111523"/>
    <s v="ASOCIACIONES DE PADRES DE FAMILIA"/>
    <s v="KR 1 2 02"/>
    <n v="7380000"/>
    <m/>
    <m/>
    <s v="asopadressectorsietedeagosto@outlook.com"/>
    <s v="CONTRATO DE APORTE"/>
    <x v="0"/>
    <n v="15004602020"/>
    <n v="15004602020"/>
    <n v="81630896"/>
    <n v="0"/>
    <n v="1112301081"/>
    <n v="300"/>
    <n v="284"/>
    <s v="JULIANA  GIL CORTES"/>
    <s v="mariaeli45@hotmail.com"/>
    <s v="SATURIA"/>
    <m/>
    <s v="WALDRON"/>
    <s v="MONTENEGRO"/>
    <m/>
    <s v="LADY VANESSA ROJAS AYA"/>
    <n v="3206782619"/>
    <s v="MARIAELI45@HOTMAIL.COM"/>
    <s v="COORDINADOR (A) CENTRO ZONAL PUERTO BOYACA"/>
    <x v="0"/>
    <n v="219710435"/>
    <x v="73"/>
    <n v="224377"/>
    <n v="44483"/>
    <n v="14730000"/>
    <n v="44662"/>
    <n v="28799253"/>
    <n v="0"/>
    <n v="0"/>
    <n v="0"/>
    <n v="0"/>
    <n v="43529253"/>
    <n v="0"/>
    <n v="0"/>
    <n v="0"/>
    <n v="0"/>
    <n v="0"/>
    <n v="0"/>
    <n v="0"/>
    <n v="0"/>
    <n v="0"/>
    <x v="777"/>
  </r>
  <r>
    <x v="2"/>
    <n v="2022"/>
    <n v="2020"/>
    <x v="20"/>
    <x v="559"/>
    <s v="activo"/>
    <x v="778"/>
    <s v="Ejecución"/>
    <s v="activo"/>
    <n v="2020"/>
    <n v="2022"/>
    <d v="2020-12-11T00:00:00"/>
    <d v="2022-07-31T00:00:00"/>
    <s v="JULIANA  GIL CORTES"/>
    <s v="SATURIA"/>
    <m/>
    <s v="WALDRON"/>
    <s v="MONTENEGRO"/>
    <m/>
    <s v="LADY VANESSA ROJAS AYA"/>
    <s v="mariaeli45@hotmail.com"/>
    <s v="MARIAELI45@HOTMAIL.COM"/>
    <m/>
    <m/>
    <n v="3206782619"/>
    <d v="2020-12-11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.INFANCIA Y MADRES COMUNITARIAS DEL SECTOR 7 DE AGOSTO DEL MUNIC.DE PTO BOY"/>
    <s v="NIT"/>
    <n v="800111523"/>
    <s v="ASOCIACIONES DE PADRES DE FAMILIA"/>
    <s v="KR 1 2 02"/>
    <n v="7380000"/>
    <m/>
    <m/>
    <s v="asopadressectorsietedeagosto@outlook.com"/>
    <s v="CONTRATO DE APORTE"/>
    <x v="0"/>
    <n v="15004602020"/>
    <n v="15004602020"/>
    <n v="81630896"/>
    <n v="0"/>
    <n v="1112301081"/>
    <n v="300"/>
    <n v="284"/>
    <s v="JULIANA  GIL CORTES"/>
    <s v="mariaeli45@hotmail.com"/>
    <s v="SATURIA"/>
    <m/>
    <s v="WALDRON"/>
    <s v="MONTENEGRO"/>
    <m/>
    <s v="LADY VANESSA ROJAS AYA"/>
    <n v="3206782619"/>
    <s v="MARIAELI45@HOTMAIL.COM"/>
    <s v="COORDINADOR (A) CENTRO ZONAL PUERTO BOYACA"/>
    <x v="5"/>
    <n v="195260685"/>
    <x v="221"/>
    <n v="160216"/>
    <n v="44483"/>
    <n v="14730000"/>
    <n v="44662"/>
    <n v="28799253"/>
    <n v="0"/>
    <n v="0"/>
    <n v="0"/>
    <n v="0"/>
    <n v="43529253"/>
    <n v="0"/>
    <n v="0"/>
    <n v="0"/>
    <n v="0"/>
    <n v="0"/>
    <n v="0"/>
    <n v="0"/>
    <n v="0"/>
    <n v="0"/>
    <x v="777"/>
  </r>
  <r>
    <x v="2"/>
    <n v="2022"/>
    <n v="2020"/>
    <x v="20"/>
    <x v="559"/>
    <s v="activo"/>
    <x v="778"/>
    <s v="Ejecución"/>
    <s v="activo"/>
    <n v="2020"/>
    <n v="2022"/>
    <d v="2020-12-11T00:00:00"/>
    <d v="2022-07-31T00:00:00"/>
    <s v="JULIANA  GIL CORTES"/>
    <s v="SATURIA"/>
    <m/>
    <s v="WALDRON"/>
    <s v="MONTENEGRO"/>
    <m/>
    <s v="LADY VANESSA ROJAS AYA"/>
    <s v="mariaeli45@hotmail.com"/>
    <s v="MARIAELI45@HOTMAIL.COM"/>
    <m/>
    <m/>
    <n v="3206782619"/>
    <d v="2020-12-11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.INFANCIA Y MADRES COMUNITARIAS DEL SECTOR 7 DE AGOSTO DEL MUNIC.DE PTO BOY"/>
    <s v="NIT"/>
    <n v="800111523"/>
    <s v="ASOCIACIONES DE PADRES DE FAMILIA"/>
    <s v="KR 1 2 02"/>
    <n v="7380000"/>
    <m/>
    <m/>
    <s v="asopadressectorsietedeagosto@outlook.com"/>
    <s v="CONTRATO DE APORTE"/>
    <x v="0"/>
    <n v="15004602020"/>
    <n v="15004602020"/>
    <n v="81630896"/>
    <n v="0"/>
    <n v="1112301081"/>
    <n v="300"/>
    <n v="284"/>
    <s v="JULIANA  GIL CORTES"/>
    <s v="mariaeli45@hotmail.com"/>
    <s v="SATURIA"/>
    <m/>
    <s v="WALDRON"/>
    <s v="MONTENEGRO"/>
    <m/>
    <s v="LADY VANESSA ROJAS AYA"/>
    <n v="3206782619"/>
    <s v="MARIAELI45@HOTMAIL.COM"/>
    <s v="COORDINADOR (A) CENTRO ZONAL PUERTO BOYACA"/>
    <x v="5"/>
    <n v="195260685"/>
    <x v="221"/>
    <n v="160216"/>
    <n v="44483"/>
    <n v="14730000"/>
    <n v="44662"/>
    <n v="28799253"/>
    <n v="0"/>
    <n v="0"/>
    <n v="0"/>
    <n v="0"/>
    <n v="43529253"/>
    <n v="0"/>
    <n v="0"/>
    <n v="0"/>
    <n v="0"/>
    <n v="0"/>
    <n v="0"/>
    <n v="0"/>
    <n v="0"/>
    <n v="0"/>
    <x v="777"/>
  </r>
  <r>
    <x v="2"/>
    <n v="2022"/>
    <n v="2020"/>
    <x v="20"/>
    <x v="559"/>
    <s v="activo"/>
    <x v="779"/>
    <s v="Ejecución"/>
    <s v="activo"/>
    <n v="2020"/>
    <n v="2022"/>
    <d v="2020-12-07T00:00:00"/>
    <d v="2022-07-31T00:00:00"/>
    <s v="ANGIE MARCELA CORTES BEJARANO"/>
    <s v="SATURIA"/>
    <m/>
    <s v="WALDRON"/>
    <s v="MONTENEGRO"/>
    <m/>
    <s v="ARACELY  CUBILLOS GRISALES"/>
    <s v="asociacionhcbsectorsur@gmail.com"/>
    <s v="ASOCIACIONHCBSECTORSUR@GMAIL.COM"/>
    <m/>
    <m/>
    <n v="3134458761"/>
    <d v="2020-12-07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ERA INFANCIA Y MADRES COMUNITARIAS DEL SECTOR SUR DEL MUNIC.DE PTO BOYACA"/>
    <s v="NIT"/>
    <n v="800116365"/>
    <s v="ASOCIACIONES DE PADRES DE FAMILIA"/>
    <s v="KR 12 11 77"/>
    <n v="7380000"/>
    <m/>
    <m/>
    <s v="asociacionhcbsectorsur@gmail.com"/>
    <s v="CONTRATO DE APORTE"/>
    <x v="0"/>
    <n v="15004172020"/>
    <n v="15004172020"/>
    <n v="70812418"/>
    <n v="0"/>
    <n v="978357760"/>
    <n v="252"/>
    <n v="245"/>
    <s v="ANGIE MARCELA CORTES BEJARANO"/>
    <s v="asociacionhcbsectorsur@gmail.com"/>
    <s v="SATURIA"/>
    <m/>
    <s v="WALDRON"/>
    <s v="MONTENEGRO"/>
    <m/>
    <s v="ARACELY  CUBILLOS GRISALES"/>
    <n v="3134458761"/>
    <s v="ASOCIACIONHCBSECTORSUR@GMAIL.COM"/>
    <s v="COORDINADOR (A) CENTRO ZONAL PUERTO BOYACA"/>
    <x v="0"/>
    <n v="274638044"/>
    <x v="4"/>
    <n v="224377"/>
    <n v="44483"/>
    <n v="6214600"/>
    <n v="44662"/>
    <n v="26054555"/>
    <n v="0"/>
    <n v="0"/>
    <n v="0"/>
    <n v="0"/>
    <n v="32269155"/>
    <n v="0"/>
    <n v="0"/>
    <n v="0"/>
    <n v="0"/>
    <n v="0"/>
    <n v="0"/>
    <n v="0"/>
    <n v="0"/>
    <n v="0"/>
    <x v="778"/>
  </r>
  <r>
    <x v="2"/>
    <n v="2022"/>
    <n v="2020"/>
    <x v="20"/>
    <x v="559"/>
    <s v="activo"/>
    <x v="779"/>
    <s v="Ejecución"/>
    <s v="activo"/>
    <n v="2020"/>
    <n v="2022"/>
    <d v="2020-12-07T00:00:00"/>
    <d v="2022-07-31T00:00:00"/>
    <s v="ANGIE MARCELA CORTES BEJARANO"/>
    <s v="SATURIA"/>
    <m/>
    <s v="WALDRON"/>
    <s v="MONTENEGRO"/>
    <m/>
    <s v="ARACELY  CUBILLOS GRISALES"/>
    <s v="asociacionhcbsectorsur@gmail.com"/>
    <s v="ASOCIACIONHCBSECTORSUR@GMAIL.COM"/>
    <m/>
    <m/>
    <n v="3134458761"/>
    <d v="2020-12-07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ERA INFANCIA Y MADRES COMUNITARIAS DEL SECTOR SUR DEL MUNIC.DE PTO BOYACA"/>
    <s v="NIT"/>
    <n v="800116365"/>
    <s v="ASOCIACIONES DE PADRES DE FAMILIA"/>
    <s v="KR 12 11 77"/>
    <n v="7380000"/>
    <m/>
    <m/>
    <s v="asociacionhcbsectorsur@gmail.com"/>
    <s v="CONTRATO DE APORTE"/>
    <x v="0"/>
    <n v="15004172020"/>
    <n v="15004172020"/>
    <n v="70812418"/>
    <n v="0"/>
    <n v="978357760"/>
    <n v="252"/>
    <n v="245"/>
    <s v="ANGIE MARCELA CORTES BEJARANO"/>
    <s v="asociacionhcbsectorsur@gmail.com"/>
    <s v="SATURIA"/>
    <m/>
    <s v="WALDRON"/>
    <s v="MONTENEGRO"/>
    <m/>
    <s v="ARACELY  CUBILLOS GRISALES"/>
    <n v="3134458761"/>
    <s v="ASOCIACIONHCBSECTORSUR@GMAIL.COM"/>
    <s v="COORDINADOR (A) CENTRO ZONAL PUERTO BOYACA"/>
    <x v="0"/>
    <n v="274638044"/>
    <x v="4"/>
    <n v="224377"/>
    <n v="44483"/>
    <n v="6214600"/>
    <n v="44662"/>
    <n v="26054555"/>
    <n v="0"/>
    <n v="0"/>
    <n v="0"/>
    <n v="0"/>
    <n v="32269155"/>
    <n v="0"/>
    <n v="0"/>
    <n v="0"/>
    <n v="0"/>
    <n v="0"/>
    <n v="0"/>
    <n v="0"/>
    <n v="0"/>
    <n v="0"/>
    <x v="778"/>
  </r>
  <r>
    <x v="2"/>
    <n v="2022"/>
    <n v="2020"/>
    <x v="20"/>
    <x v="559"/>
    <s v="activo"/>
    <x v="779"/>
    <s v="Ejecución"/>
    <s v="activo"/>
    <n v="2020"/>
    <n v="2022"/>
    <d v="2020-12-07T00:00:00"/>
    <d v="2022-07-31T00:00:00"/>
    <s v="ANGIE MARCELA CORTES BEJARANO"/>
    <s v="SATURIA"/>
    <m/>
    <s v="WALDRON"/>
    <s v="MONTENEGRO"/>
    <m/>
    <s v="ARACELY  CUBILLOS GRISALES"/>
    <s v="asociacionhcbsectorsur@gmail.com"/>
    <s v="ASOCIACIONHCBSECTORSUR@GMAIL.COM"/>
    <m/>
    <m/>
    <n v="3134458761"/>
    <d v="2020-12-07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ERA INFANCIA Y MADRES COMUNITARIAS DEL SECTOR SUR DEL MUNIC.DE PTO BOYACA"/>
    <s v="NIT"/>
    <n v="800116365"/>
    <s v="ASOCIACIONES DE PADRES DE FAMILIA"/>
    <s v="KR 12 11 77"/>
    <n v="7380000"/>
    <m/>
    <m/>
    <s v="asociacionhcbsectorsur@gmail.com"/>
    <s v="CONTRATO DE APORTE"/>
    <x v="0"/>
    <n v="15004172020"/>
    <n v="15004172020"/>
    <n v="70812418"/>
    <n v="0"/>
    <n v="978357760"/>
    <n v="252"/>
    <n v="245"/>
    <s v="ANGIE MARCELA CORTES BEJARANO"/>
    <s v="asociacionhcbsectorsur@gmail.com"/>
    <s v="SATURIA"/>
    <m/>
    <s v="WALDRON"/>
    <s v="MONTENEGRO"/>
    <m/>
    <s v="ARACELY  CUBILLOS GRISALES"/>
    <n v="3134458761"/>
    <s v="ASOCIACIONHCBSECTORSUR@GMAIL.COM"/>
    <s v="COORDINADOR (A) CENTRO ZONAL PUERTO BOYACA"/>
    <x v="5"/>
    <n v="89836470"/>
    <x v="16"/>
    <n v="160216"/>
    <n v="44483"/>
    <n v="6214600"/>
    <n v="44662"/>
    <n v="26054555"/>
    <n v="0"/>
    <n v="0"/>
    <n v="0"/>
    <n v="0"/>
    <n v="32269155"/>
    <n v="0"/>
    <n v="0"/>
    <n v="0"/>
    <n v="0"/>
    <n v="0"/>
    <n v="0"/>
    <n v="0"/>
    <n v="0"/>
    <n v="0"/>
    <x v="778"/>
  </r>
  <r>
    <x v="2"/>
    <n v="2022"/>
    <n v="2020"/>
    <x v="20"/>
    <x v="559"/>
    <s v="activo"/>
    <x v="779"/>
    <s v="Ejecución"/>
    <s v="activo"/>
    <n v="2020"/>
    <n v="2022"/>
    <d v="2020-12-07T00:00:00"/>
    <d v="2022-07-31T00:00:00"/>
    <s v="ANGIE MARCELA CORTES BEJARANO"/>
    <s v="SATURIA"/>
    <m/>
    <s v="WALDRON"/>
    <s v="MONTENEGRO"/>
    <m/>
    <s v="ARACELY  CUBILLOS GRISALES"/>
    <s v="asociacionhcbsectorsur@gmail.com"/>
    <s v="ASOCIACIONHCBSECTORSUR@GMAIL.COM"/>
    <m/>
    <m/>
    <n v="3134458761"/>
    <d v="2020-12-07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yacá"/>
    <s v="Boyacá"/>
    <s v="Puerto Boyaca"/>
    <s v="ASOPADRES HCB OTRAS MODALIDADES DE ATENCION A LA PRIMERA INFANCIA Y MADRES COMUNITARIAS DEL SECTOR SUR DEL MUNIC.DE PTO BOYACA"/>
    <s v="NIT"/>
    <n v="800116365"/>
    <s v="ASOCIACIONES DE PADRES DE FAMILIA"/>
    <s v="KR 12 11 77"/>
    <n v="7380000"/>
    <m/>
    <m/>
    <s v="asociacionhcbsectorsur@gmail.com"/>
    <s v="CONTRATO DE APORTE"/>
    <x v="0"/>
    <n v="15004172020"/>
    <n v="15004172020"/>
    <n v="70812418"/>
    <n v="0"/>
    <n v="978357760"/>
    <n v="252"/>
    <n v="245"/>
    <s v="ANGIE MARCELA CORTES BEJARANO"/>
    <s v="asociacionhcbsectorsur@gmail.com"/>
    <s v="SATURIA"/>
    <m/>
    <s v="WALDRON"/>
    <s v="MONTENEGRO"/>
    <m/>
    <s v="ARACELY  CUBILLOS GRISALES"/>
    <n v="3134458761"/>
    <s v="ASOCIACIONHCBSECTORSUR@GMAIL.COM"/>
    <s v="COORDINADOR (A) CENTRO ZONAL PUERTO BOYACA"/>
    <x v="5"/>
    <n v="89836470"/>
    <x v="16"/>
    <n v="160216"/>
    <n v="44483"/>
    <n v="6214600"/>
    <n v="44662"/>
    <n v="26054555"/>
    <n v="0"/>
    <n v="0"/>
    <n v="0"/>
    <n v="0"/>
    <n v="32269155"/>
    <n v="0"/>
    <n v="0"/>
    <n v="0"/>
    <n v="0"/>
    <n v="0"/>
    <n v="0"/>
    <n v="0"/>
    <n v="0"/>
    <n v="0"/>
    <x v="778"/>
  </r>
  <r>
    <x v="2"/>
    <n v="2022"/>
    <n v="2020"/>
    <x v="20"/>
    <x v="559"/>
    <s v="activo"/>
    <x v="780"/>
    <s v="Ejecución"/>
    <s v="activo"/>
    <n v="2020"/>
    <n v="2022"/>
    <d v="2020-12-14T00:00:00"/>
    <d v="2022-07-31T00:00:00"/>
    <s v="ALEXIS ANGEL CORDOBA PALACIOS"/>
    <s v="SATURIA"/>
    <m/>
    <s v="WALDRON"/>
    <s v="MONTENEGRO"/>
    <m/>
    <s v="ALEXIS ANGEL CORDOBA PALACIOS"/>
    <s v="alcopacordoba@gmail.com"/>
    <s v="ALCOPACORDOBA@GMAIL.COM"/>
    <m/>
    <m/>
    <n v="3123034196"/>
    <d v="2020-12-14T00:00:00"/>
    <d v="2022-01-03T00:00:00"/>
    <d v="2022-07-30T00:00:00"/>
    <d v="2022-01-03T00:00:00"/>
    <d v="2022-07-30T00:00:00"/>
    <d v="2022-07-31T00:00:00"/>
    <s v="REGIONAL BOYACA"/>
    <s v="Boyacá"/>
    <s v="CZ Puerto Boyaca "/>
    <s v="Puerto Boyaca"/>
    <s v="Bogota D.C."/>
    <s v="Boyac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5004652020"/>
    <n v="15004652020"/>
    <n v="171607146"/>
    <n v="0"/>
    <n v="2499391578"/>
    <n v="612"/>
    <n v="561"/>
    <s v="ALEXIS ANGEL CORDOBA PALACIOS"/>
    <s v="alcopacordoba@gmail.com"/>
    <s v="SATURIA"/>
    <m/>
    <s v="WALDRON"/>
    <s v="MONTENEGRO"/>
    <m/>
    <s v="ALEXIS ANGEL CORDOBA PALACIOS"/>
    <n v="3123034196"/>
    <s v="ALCOPACORDOBA@GMAIL.COM"/>
    <s v="COORDINADOR (A) CENTRO ZONAL PUERTO BOYACA"/>
    <x v="0"/>
    <n v="934794353"/>
    <x v="498"/>
    <n v="224377"/>
    <n v="44483"/>
    <n v="29845200"/>
    <n v="44662"/>
    <n v="71116289"/>
    <n v="0"/>
    <n v="0"/>
    <n v="0"/>
    <n v="0"/>
    <n v="100961489"/>
    <n v="0"/>
    <n v="0"/>
    <n v="0"/>
    <n v="0"/>
    <n v="0"/>
    <n v="0"/>
    <n v="0"/>
    <n v="0"/>
    <n v="0"/>
    <x v="779"/>
  </r>
  <r>
    <x v="2"/>
    <n v="2022"/>
    <n v="2020"/>
    <x v="20"/>
    <x v="560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Berbe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55010748"/>
    <x v="76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0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Berbe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55010748"/>
    <x v="76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0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Berbe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55010748"/>
    <x v="76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0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Berbe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6954545"/>
    <x v="44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0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Berbe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6954545"/>
    <x v="44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0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Berbe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6954545"/>
    <x v="44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60491985"/>
    <x v="25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60491985"/>
    <x v="25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0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60491985"/>
    <x v="25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8336916"/>
    <x v="194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8336916"/>
    <x v="194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8336916"/>
    <x v="194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84772725"/>
    <x v="46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84772725"/>
    <x v="46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1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Campohermoso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84772725"/>
    <x v="46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83229952"/>
    <x v="160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83229952"/>
    <x v="160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83229952"/>
    <x v="160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21859628"/>
    <x v="129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21859628"/>
    <x v="129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21859628"/>
    <x v="129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18681815"/>
    <x v="69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18681815"/>
    <x v="69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2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Miraflores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18681815"/>
    <x v="69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469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Paez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10021496"/>
    <x v="46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469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Paez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10021496"/>
    <x v="46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469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Paez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110021496"/>
    <x v="46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469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Paez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84772725"/>
    <x v="46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469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Paez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84772725"/>
    <x v="46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469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Paez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84772725"/>
    <x v="46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3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San Eduard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73347664"/>
    <x v="224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3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San Eduard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73347664"/>
    <x v="224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3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San Eduard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73347664"/>
    <x v="224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3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San Eduard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50863634"/>
    <x v="25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3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San Eduard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50863634"/>
    <x v="25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3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San Eduard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50863634"/>
    <x v="25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56630999"/>
    <x v="76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56630999"/>
    <x v="76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10"/>
    <n v="56630999"/>
    <x v="76"/>
    <n v="235955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201706076"/>
    <x v="213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201706076"/>
    <x v="213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0"/>
    <n v="201706076"/>
    <x v="213"/>
    <n v="224377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69545450"/>
    <x v="19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69545450"/>
    <x v="19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4"/>
    <s v="activo"/>
    <x v="781"/>
    <s v="Ejecución"/>
    <s v="activo"/>
    <n v="2020"/>
    <n v="2022"/>
    <d v="2020-12-05T00:00:00"/>
    <d v="2022-07-31T00:00:00"/>
    <s v="MARLENY  LEON SANDOVAL"/>
    <s v="LINA"/>
    <s v="JUDITH"/>
    <s v="MARTINEZ"/>
    <s v="BOHORQUEZ"/>
    <s v="LINA JUDITH MARTINEZ BOHORQUEZ"/>
    <s v="MARLENY  LEON SANDOVAL"/>
    <s v="leonsandoval28@hotmail.com"/>
    <s v="MODALIDADFAMILIARSUSACON@HOTMAIL.COM"/>
    <m/>
    <m/>
    <n v="3133835081"/>
    <d v="2020-12-05T00:00:00"/>
    <d v="2022-01-03T00:00:00"/>
    <d v="2022-07-30T00:00:00"/>
    <d v="2022-01-03T00:00:00"/>
    <d v="2022-07-30T00:00:00"/>
    <d v="2022-07-31T00:00:00"/>
    <s v="REGIONAL BOYACA"/>
    <s v="Boyacá"/>
    <s v="CZ Miraflores"/>
    <s v="Zetaquir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3972020"/>
    <n v="15003972020"/>
    <n v="250276350"/>
    <n v="0"/>
    <n v="3540903505"/>
    <n v="818"/>
    <n v="640"/>
    <s v="MARLENY  LEON SANDOVAL"/>
    <s v="leonsandoval28@hotmail.com"/>
    <s v="LINA"/>
    <s v="JUDITH"/>
    <s v="MARTINEZ"/>
    <s v="BOHORQUEZ"/>
    <s v="LINA JUDITH MARTINEZ BOHORQUEZ"/>
    <s v="MARLENY  LEON SANDOVAL"/>
    <n v="3133835081"/>
    <s v="MODALIDADFAMILIARSUSACON@HOTMAIL.COM"/>
    <s v="COORDINADOR (A) CENTRO ZONAL MIRAFLORES"/>
    <x v="5"/>
    <n v="169545450"/>
    <x v="19"/>
    <n v="160216"/>
    <n v="44662"/>
    <n v="74096648"/>
    <n v="0"/>
    <n v="0"/>
    <n v="0"/>
    <n v="0"/>
    <n v="0"/>
    <n v="0"/>
    <n v="74096648"/>
    <n v="0"/>
    <n v="0"/>
    <n v="0"/>
    <n v="0"/>
    <n v="0"/>
    <n v="0"/>
    <n v="0"/>
    <n v="0"/>
    <n v="0"/>
    <x v="780"/>
  </r>
  <r>
    <x v="2"/>
    <n v="2022"/>
    <n v="2022"/>
    <x v="20"/>
    <x v="565"/>
    <s v="activo"/>
    <x v="782"/>
    <s v="Ejecución"/>
    <s v="activo"/>
    <n v="2020"/>
    <n v="2022"/>
    <d v="2020-12-07T00:00:00"/>
    <d v="2022-07-31T00:00:00"/>
    <s v="MILENA CONSTANZA VILLALBA MORENO"/>
    <s v="NELSON"/>
    <s v="EDUARDO"/>
    <s v="SANCHEZ"/>
    <s v="QUIROZ"/>
    <s v="NELSON EDUARDO SANCHEZ QUIROZ"/>
    <s v="MILENA CONSTANZA VILLALBA MORENO"/>
    <s v="asopadreotanche_hcb@hotmail.com"/>
    <s v="MILENA.4231@HOTMAIL.COM"/>
    <m/>
    <m/>
    <n v="3115933816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Otanche"/>
    <s v="Boyacá"/>
    <s v="Boyacá"/>
    <s v="Otanche"/>
    <s v="ASOCIACION DE PADRES DE FAMILIA HOGARES COMUNITARIOS DE BIENESTAR SECTOR OTANCHE"/>
    <s v="NIT"/>
    <n v="820000778"/>
    <s v="ASOCIACIONES DE PADRES DE FAMILIA"/>
    <s v="KR 3 3 04  NUEVO HORIZONTE"/>
    <n v="7473716"/>
    <m/>
    <m/>
    <s v="asopadreotanche_hcb@hotmail.com"/>
    <s v="CONTRATO DE APORTE"/>
    <x v="0"/>
    <n v="15004092020"/>
    <n v="15004092020"/>
    <n v="55800722"/>
    <n v="0"/>
    <n v="771802054"/>
    <n v="172"/>
    <n v="91"/>
    <s v="MILENA CONSTANZA VILLALBA MORENO"/>
    <s v="asopadreotanche_hcb@hotmail.com"/>
    <s v="NELSON"/>
    <s v="EDUARDO"/>
    <s v="SANCHEZ"/>
    <s v="QUIROZ"/>
    <s v="NELSON EDUARDO SANCHEZ QUIROZ"/>
    <s v="MILENA CONSTANZA VILLALBA MORENO"/>
    <n v="3115933816"/>
    <s v="MILENA.4231@HOTMAIL.COM"/>
    <s v="COORDINADOR (A) CENTRO ZONAL OTANCHE"/>
    <x v="0"/>
    <n v="183369160"/>
    <x v="17"/>
    <n v="224377"/>
    <n v="44662"/>
    <n v="17222366"/>
    <n v="0"/>
    <n v="0"/>
    <n v="0"/>
    <n v="0"/>
    <n v="0"/>
    <n v="0"/>
    <n v="17222366"/>
    <n v="44417"/>
    <n v="6708630"/>
    <n v="0"/>
    <n v="0"/>
    <n v="0"/>
    <n v="0"/>
    <n v="0"/>
    <n v="0"/>
    <n v="6708630"/>
    <x v="781"/>
  </r>
  <r>
    <x v="2"/>
    <n v="2022"/>
    <n v="2022"/>
    <x v="20"/>
    <x v="565"/>
    <s v="activo"/>
    <x v="782"/>
    <s v="Ejecución"/>
    <s v="activo"/>
    <n v="2020"/>
    <n v="2022"/>
    <d v="2020-12-07T00:00:00"/>
    <d v="2022-07-31T00:00:00"/>
    <s v="MILENA CONSTANZA VILLALBA MORENO"/>
    <s v="NELSON"/>
    <s v="EDUARDO"/>
    <s v="SANCHEZ"/>
    <s v="QUIROZ"/>
    <s v="NELSON EDUARDO SANCHEZ QUIROZ"/>
    <s v="MILENA CONSTANZA VILLALBA MORENO"/>
    <s v="asopadreotanche_hcb@hotmail.com"/>
    <s v="MILENA.4231@HOTMAIL.COM"/>
    <m/>
    <m/>
    <n v="3115933816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Otanche"/>
    <s v="Boyacá"/>
    <s v="Boyacá"/>
    <s v="Otanche"/>
    <s v="ASOCIACION DE PADRES DE FAMILIA HOGARES COMUNITARIOS DE BIENESTAR SECTOR OTANCHE"/>
    <s v="NIT"/>
    <n v="820000778"/>
    <s v="ASOCIACIONES DE PADRES DE FAMILIA"/>
    <s v="KR 3 3 04  NUEVO HORIZONTE"/>
    <n v="7473716"/>
    <m/>
    <m/>
    <s v="asopadreotanche_hcb@hotmail.com"/>
    <s v="CONTRATO DE APORTE"/>
    <x v="0"/>
    <n v="15004092020"/>
    <n v="15004092020"/>
    <n v="55800722"/>
    <n v="0"/>
    <n v="771802054"/>
    <n v="172"/>
    <n v="91"/>
    <s v="MILENA CONSTANZA VILLALBA MORENO"/>
    <s v="asopadreotanche_hcb@hotmail.com"/>
    <s v="NELSON"/>
    <s v="EDUARDO"/>
    <s v="SANCHEZ"/>
    <s v="QUIROZ"/>
    <s v="NELSON EDUARDO SANCHEZ QUIROZ"/>
    <s v="MILENA CONSTANZA VILLALBA MORENO"/>
    <n v="3115933816"/>
    <s v="MILENA.4231@HOTMAIL.COM"/>
    <s v="COORDINADOR (A) CENTRO ZONAL OTANCHE"/>
    <x v="0"/>
    <n v="183369160"/>
    <x v="17"/>
    <n v="224377"/>
    <n v="44662"/>
    <n v="17222366"/>
    <n v="0"/>
    <n v="0"/>
    <n v="0"/>
    <n v="0"/>
    <n v="0"/>
    <n v="0"/>
    <n v="17222366"/>
    <n v="44417"/>
    <n v="6708630"/>
    <n v="0"/>
    <n v="0"/>
    <n v="0"/>
    <n v="0"/>
    <n v="0"/>
    <n v="0"/>
    <n v="6708630"/>
    <x v="781"/>
  </r>
  <r>
    <x v="2"/>
    <n v="2022"/>
    <n v="2022"/>
    <x v="20"/>
    <x v="565"/>
    <s v="activo"/>
    <x v="782"/>
    <s v="Ejecución"/>
    <s v="activo"/>
    <n v="2020"/>
    <n v="2022"/>
    <d v="2020-12-07T00:00:00"/>
    <d v="2022-07-31T00:00:00"/>
    <s v="MILENA CONSTANZA VILLALBA MORENO"/>
    <s v="NELSON"/>
    <s v="EDUARDO"/>
    <s v="SANCHEZ"/>
    <s v="QUIROZ"/>
    <s v="NELSON EDUARDO SANCHEZ QUIROZ"/>
    <s v="MILENA CONSTANZA VILLALBA MORENO"/>
    <s v="asopadreotanche_hcb@hotmail.com"/>
    <s v="MILENA.4231@HOTMAIL.COM"/>
    <m/>
    <m/>
    <n v="3115933816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Otanche"/>
    <s v="Boyacá"/>
    <s v="Boyacá"/>
    <s v="Otanche"/>
    <s v="ASOCIACION DE PADRES DE FAMILIA HOGARES COMUNITARIOS DE BIENESTAR SECTOR OTANCHE"/>
    <s v="NIT"/>
    <n v="820000778"/>
    <s v="ASOCIACIONES DE PADRES DE FAMILIA"/>
    <s v="KR 3 3 04  NUEVO HORIZONTE"/>
    <n v="7473716"/>
    <m/>
    <m/>
    <s v="asopadreotanche_hcb@hotmail.com"/>
    <s v="CONTRATO DE APORTE"/>
    <x v="0"/>
    <n v="15004092020"/>
    <n v="15004092020"/>
    <n v="55800722"/>
    <n v="0"/>
    <n v="771802054"/>
    <n v="172"/>
    <n v="91"/>
    <s v="MILENA CONSTANZA VILLALBA MORENO"/>
    <s v="asopadreotanche_hcb@hotmail.com"/>
    <s v="NELSON"/>
    <s v="EDUARDO"/>
    <s v="SANCHEZ"/>
    <s v="QUIROZ"/>
    <s v="NELSON EDUARDO SANCHEZ QUIROZ"/>
    <s v="MILENA CONSTANZA VILLALBA MORENO"/>
    <n v="3115933816"/>
    <s v="MILENA.4231@HOTMAIL.COM"/>
    <s v="COORDINADOR (A) CENTRO ZONAL OTANCHE"/>
    <x v="5"/>
    <n v="101727270"/>
    <x v="16"/>
    <n v="160216"/>
    <n v="44662"/>
    <n v="17222366"/>
    <n v="0"/>
    <n v="0"/>
    <n v="0"/>
    <n v="0"/>
    <n v="0"/>
    <n v="0"/>
    <n v="17222366"/>
    <n v="44417"/>
    <n v="6708630"/>
    <n v="0"/>
    <n v="0"/>
    <n v="0"/>
    <n v="0"/>
    <n v="0"/>
    <n v="0"/>
    <n v="6708630"/>
    <x v="781"/>
  </r>
  <r>
    <x v="2"/>
    <n v="2022"/>
    <n v="2022"/>
    <x v="20"/>
    <x v="565"/>
    <s v="activo"/>
    <x v="782"/>
    <s v="Ejecución"/>
    <s v="activo"/>
    <n v="2020"/>
    <n v="2022"/>
    <d v="2020-12-07T00:00:00"/>
    <d v="2022-07-31T00:00:00"/>
    <s v="MILENA CONSTANZA VILLALBA MORENO"/>
    <s v="NELSON"/>
    <s v="EDUARDO"/>
    <s v="SANCHEZ"/>
    <s v="QUIROZ"/>
    <s v="NELSON EDUARDO SANCHEZ QUIROZ"/>
    <s v="MILENA CONSTANZA VILLALBA MORENO"/>
    <s v="asopadreotanche_hcb@hotmail.com"/>
    <s v="MILENA.4231@HOTMAIL.COM"/>
    <m/>
    <m/>
    <n v="3115933816"/>
    <d v="2020-12-07T00:00:00"/>
    <d v="2022-01-03T00:00:00"/>
    <d v="2022-07-30T00:00:00"/>
    <d v="2022-01-03T00:00:00"/>
    <d v="2022-07-30T00:00:00"/>
    <d v="2022-07-31T00:00:00"/>
    <s v="REGIONAL BOYACA"/>
    <s v="Boyacá"/>
    <s v="CZ Otanche "/>
    <s v="Otanche"/>
    <s v="Boyacá"/>
    <s v="Boyacá"/>
    <s v="Otanche"/>
    <s v="ASOCIACION DE PADRES DE FAMILIA HOGARES COMUNITARIOS DE BIENESTAR SECTOR OTANCHE"/>
    <s v="NIT"/>
    <n v="820000778"/>
    <s v="ASOCIACIONES DE PADRES DE FAMILIA"/>
    <s v="KR 3 3 04  NUEVO HORIZONTE"/>
    <n v="7473716"/>
    <m/>
    <m/>
    <s v="asopadreotanche_hcb@hotmail.com"/>
    <s v="CONTRATO DE APORTE"/>
    <x v="0"/>
    <n v="15004092020"/>
    <n v="15004092020"/>
    <n v="55800722"/>
    <n v="0"/>
    <n v="771802054"/>
    <n v="172"/>
    <n v="91"/>
    <s v="MILENA CONSTANZA VILLALBA MORENO"/>
    <s v="asopadreotanche_hcb@hotmail.com"/>
    <s v="NELSON"/>
    <s v="EDUARDO"/>
    <s v="SANCHEZ"/>
    <s v="QUIROZ"/>
    <s v="NELSON EDUARDO SANCHEZ QUIROZ"/>
    <s v="MILENA CONSTANZA VILLALBA MORENO"/>
    <n v="3115933816"/>
    <s v="MILENA.4231@HOTMAIL.COM"/>
    <s v="COORDINADOR (A) CENTRO ZONAL OTANCHE"/>
    <x v="5"/>
    <n v="101727270"/>
    <x v="16"/>
    <n v="160216"/>
    <n v="44662"/>
    <n v="17222366"/>
    <n v="0"/>
    <n v="0"/>
    <n v="0"/>
    <n v="0"/>
    <n v="0"/>
    <n v="0"/>
    <n v="17222366"/>
    <n v="44417"/>
    <n v="6708630"/>
    <n v="0"/>
    <n v="0"/>
    <n v="0"/>
    <n v="0"/>
    <n v="0"/>
    <n v="0"/>
    <n v="6708630"/>
    <x v="781"/>
  </r>
  <r>
    <x v="2"/>
    <n v="2022"/>
    <n v="2022"/>
    <x v="16"/>
    <x v="391"/>
    <s v="activo"/>
    <x v="783"/>
    <s v="Terminado"/>
    <s v="activo"/>
    <n v="2021"/>
    <n v="2022"/>
    <d v="2021-03-01T00:00:00"/>
    <d v="2021-12-31T00:00:00"/>
    <s v="KEILIS ALEJANDRA TOVAR ORTEGA"/>
    <s v="MARYELLEN"/>
    <s v="PAOLA"/>
    <s v="PINTO"/>
    <s v="OROZCO"/>
    <s v="MARYELLEN PAOLA PINTO OROZCO"/>
    <s v="KEILIS ALEJANDRA TOVAR ORTEGA"/>
    <s v="KEILLY_14@HOTMAIL.COM"/>
    <s v="CASASAMIGASMUESCO@YAHOO.COM"/>
    <m/>
    <n v="3158007464"/>
    <n v="3137732354"/>
    <d v="2021-03-01T00:00:00"/>
    <d v="2022-01-01T00:00:00"/>
    <d v="2022-06-15T00:00:00"/>
    <d v="2022-01-01T00:00:00"/>
    <d v="2022-06-15T00:00:00"/>
    <d v="2021-12-31T00:00:00"/>
    <s v="REGIONAL ATLANTICO"/>
    <s v="Atlántico"/>
    <s v="CZ Baranoa "/>
    <s v="Usiacuri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02021"/>
    <n v="8001602021"/>
    <n v="4286368539"/>
    <n v="257182113"/>
    <n v="4543550652"/>
    <n v="1782"/>
    <n v="0"/>
    <s v="KEILIS ALEJANDRA TOVAR ORTEGA"/>
    <s v="KEILLY_14@HOTMAIL.COM"/>
    <s v="MARYELLEN"/>
    <s v="PAOLA"/>
    <s v="PINTO"/>
    <s v="OROZCO"/>
    <s v="MARYELLEN PAOLA PINTO OROZCO"/>
    <s v="KEILIS ALEJANDRA TOVAR ORTEGA"/>
    <n v="3137732354"/>
    <s v="CASASAMIGASMUESCO@YAHOO.COM"/>
    <s v="COORDINADOR (A) CENTRO ZONAL BARANOA"/>
    <x v="2"/>
    <n v="138098138"/>
    <x v="69"/>
    <n v="367604"/>
    <n v="44558"/>
    <n v="162971689"/>
    <n v="44558"/>
    <n v="1986337027"/>
    <n v="44655"/>
    <n v="27932301"/>
    <n v="44680"/>
    <n v="85307265"/>
    <n v="2273565317"/>
    <n v="0"/>
    <n v="0"/>
    <n v="0"/>
    <n v="0"/>
    <n v="0"/>
    <n v="0"/>
    <n v="0"/>
    <n v="0"/>
    <n v="0"/>
    <x v="782"/>
  </r>
  <r>
    <x v="2"/>
    <n v="2022"/>
    <n v="2022"/>
    <x v="16"/>
    <x v="386"/>
    <s v="activo"/>
    <x v="783"/>
    <s v="Terminado"/>
    <s v="activo"/>
    <n v="2021"/>
    <n v="2022"/>
    <d v="2021-03-01T00:00:00"/>
    <d v="2021-12-31T00:00:00"/>
    <s v="KEILIS ALEJANDRA TOVAR ORTEGA"/>
    <s v="MARYELLEN"/>
    <s v="PAOLA"/>
    <s v="PINTO"/>
    <s v="OROZCO"/>
    <s v="MARYELLEN PAOLA PINTO OROZCO"/>
    <s v="KEILIS ALEJANDRA TOVAR ORTEGA"/>
    <s v="KEILLY_14@HOTMAIL.COM"/>
    <s v="CASASAMIGASMUESCO@YAHOO.COM"/>
    <m/>
    <n v="3158007464"/>
    <n v="3137732354"/>
    <d v="2021-03-01T00:00:00"/>
    <d v="2022-01-01T00:00:00"/>
    <d v="2022-06-15T00:00:00"/>
    <d v="2022-01-01T00:00:00"/>
    <d v="2022-06-15T00:00:00"/>
    <d v="2021-12-31T00:00:00"/>
    <s v="REGIONAL ATLANTICO"/>
    <s v="Atlántico"/>
    <s v="CZ Baranoa "/>
    <s v="Juan De Acost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02021"/>
    <n v="8001602021"/>
    <n v="4286368539"/>
    <n v="257182113"/>
    <n v="4543550652"/>
    <n v="1782"/>
    <n v="0"/>
    <s v="KEILIS ALEJANDRA TOVAR ORTEGA"/>
    <s v="KEILLY_14@HOTMAIL.COM"/>
    <s v="MARYELLEN"/>
    <s v="PAOLA"/>
    <s v="PINTO"/>
    <s v="OROZCO"/>
    <s v="MARYELLEN PAOLA PINTO OROZCO"/>
    <s v="KEILIS ALEJANDRA TOVAR ORTEGA"/>
    <n v="3137732354"/>
    <s v="CASASAMIGASMUESCO@YAHOO.COM"/>
    <s v="COORDINADOR (A) CENTRO ZONAL BARANOA"/>
    <x v="2"/>
    <n v="56139723"/>
    <x v="327"/>
    <n v="367604"/>
    <n v="44558"/>
    <n v="162971689"/>
    <n v="44558"/>
    <n v="1986337027"/>
    <n v="44655"/>
    <n v="27932301"/>
    <n v="44680"/>
    <n v="85307265"/>
    <n v="2273565317"/>
    <n v="0"/>
    <n v="0"/>
    <n v="0"/>
    <n v="0"/>
    <n v="0"/>
    <n v="0"/>
    <n v="0"/>
    <n v="0"/>
    <n v="0"/>
    <x v="782"/>
  </r>
  <r>
    <x v="2"/>
    <n v="2022"/>
    <n v="2022"/>
    <x v="16"/>
    <x v="392"/>
    <s v="activo"/>
    <x v="783"/>
    <s v="Terminado"/>
    <s v="activo"/>
    <n v="2021"/>
    <n v="2022"/>
    <d v="2021-03-01T00:00:00"/>
    <d v="2021-12-31T00:00:00"/>
    <s v="KEILIS ALEJANDRA TOVAR ORTEGA"/>
    <s v="MARYELLEN"/>
    <s v="PAOLA"/>
    <s v="PINTO"/>
    <s v="OROZCO"/>
    <s v="MARYELLEN PAOLA PINTO OROZCO"/>
    <s v="KEILIS ALEJANDRA TOVAR ORTEGA"/>
    <s v="KEILLY_14@HOTMAIL.COM"/>
    <s v="CASASAMIGASMUESCO@YAHOO.COM"/>
    <m/>
    <n v="3158007464"/>
    <n v="3137732354"/>
    <d v="2021-03-01T00:00:00"/>
    <d v="2022-01-01T00:00:00"/>
    <d v="2022-06-15T00:00:00"/>
    <d v="2022-01-01T00:00:00"/>
    <d v="2022-06-15T00:00:00"/>
    <d v="2021-12-31T00:00:00"/>
    <s v="REGIONAL ATLANTICO"/>
    <s v="Atlántico"/>
    <s v="CZ Baranoa "/>
    <s v="Galap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02021"/>
    <n v="8001602021"/>
    <n v="4286368539"/>
    <n v="257182113"/>
    <n v="4543550652"/>
    <n v="1782"/>
    <n v="0"/>
    <s v="KEILIS ALEJANDRA TOVAR ORTEGA"/>
    <s v="KEILLY_14@HOTMAIL.COM"/>
    <s v="MARYELLEN"/>
    <s v="PAOLA"/>
    <s v="PINTO"/>
    <s v="OROZCO"/>
    <s v="MARYELLEN PAOLA PINTO OROZCO"/>
    <s v="KEILIS ALEJANDRA TOVAR ORTEGA"/>
    <n v="3137732354"/>
    <s v="CASASAMIGASMUESCO@YAHOO.COM"/>
    <s v="COORDINADOR (A) CENTRO ZONAL BARANOA"/>
    <x v="1"/>
    <n v="766858152"/>
    <x v="14"/>
    <n v="346535"/>
    <n v="44558"/>
    <n v="162971689"/>
    <n v="44558"/>
    <n v="1986337027"/>
    <n v="44655"/>
    <n v="27932301"/>
    <n v="44680"/>
    <n v="85307265"/>
    <n v="2273565317"/>
    <n v="0"/>
    <n v="0"/>
    <n v="0"/>
    <n v="0"/>
    <n v="0"/>
    <n v="0"/>
    <n v="0"/>
    <n v="0"/>
    <n v="0"/>
    <x v="782"/>
  </r>
  <r>
    <x v="2"/>
    <n v="2022"/>
    <n v="2022"/>
    <x v="16"/>
    <x v="386"/>
    <s v="activo"/>
    <x v="783"/>
    <s v="Terminado"/>
    <s v="activo"/>
    <n v="2021"/>
    <n v="2022"/>
    <d v="2021-03-01T00:00:00"/>
    <d v="2021-12-31T00:00:00"/>
    <s v="KEILIS ALEJANDRA TOVAR ORTEGA"/>
    <s v="MARYELLEN"/>
    <s v="PAOLA"/>
    <s v="PINTO"/>
    <s v="OROZCO"/>
    <s v="MARYELLEN PAOLA PINTO OROZCO"/>
    <s v="KEILIS ALEJANDRA TOVAR ORTEGA"/>
    <s v="KEILLY_14@HOTMAIL.COM"/>
    <s v="CASASAMIGASMUESCO@YAHOO.COM"/>
    <m/>
    <n v="3158007464"/>
    <n v="3137732354"/>
    <d v="2021-03-01T00:00:00"/>
    <d v="2022-01-01T00:00:00"/>
    <d v="2022-06-15T00:00:00"/>
    <d v="2022-01-01T00:00:00"/>
    <d v="2022-06-15T00:00:00"/>
    <d v="2021-12-31T00:00:00"/>
    <s v="REGIONAL ATLANTICO"/>
    <s v="Atlántico"/>
    <s v="CZ Baranoa "/>
    <s v="Juan De Acost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02021"/>
    <n v="8001602021"/>
    <n v="4286368539"/>
    <n v="257182113"/>
    <n v="4543550652"/>
    <n v="1782"/>
    <n v="0"/>
    <s v="KEILIS ALEJANDRA TOVAR ORTEGA"/>
    <s v="KEILLY_14@HOTMAIL.COM"/>
    <s v="MARYELLEN"/>
    <s v="PAOLA"/>
    <s v="PINTO"/>
    <s v="OROZCO"/>
    <s v="MARYELLEN PAOLA PINTO OROZCO"/>
    <s v="KEILIS ALEJANDRA TOVAR ORTEGA"/>
    <n v="3137732354"/>
    <s v="CASASAMIGASMUESCO@YAHOO.COM"/>
    <s v="COORDINADOR (A) CENTRO ZONAL BARANOA"/>
    <x v="1"/>
    <n v="165177643"/>
    <x v="499"/>
    <n v="346535"/>
    <n v="44558"/>
    <n v="162971689"/>
    <n v="44558"/>
    <n v="1986337027"/>
    <n v="44655"/>
    <n v="27932301"/>
    <n v="44680"/>
    <n v="85307265"/>
    <n v="2273565317"/>
    <n v="0"/>
    <n v="0"/>
    <n v="0"/>
    <n v="0"/>
    <n v="0"/>
    <n v="0"/>
    <n v="0"/>
    <n v="0"/>
    <n v="0"/>
    <x v="782"/>
  </r>
  <r>
    <x v="2"/>
    <n v="2022"/>
    <n v="2022"/>
    <x v="16"/>
    <x v="386"/>
    <s v="activo"/>
    <x v="783"/>
    <s v="Terminado"/>
    <s v="activo"/>
    <n v="2021"/>
    <n v="2022"/>
    <d v="2021-03-01T00:00:00"/>
    <d v="2021-12-31T00:00:00"/>
    <s v="KEILIS ALEJANDRA TOVAR ORTEGA"/>
    <s v="MARYELLEN"/>
    <s v="PAOLA"/>
    <s v="PINTO"/>
    <s v="OROZCO"/>
    <s v="MARYELLEN PAOLA PINTO OROZCO"/>
    <s v="KEILIS ALEJANDRA TOVAR ORTEGA"/>
    <s v="KEILLY_14@HOTMAIL.COM"/>
    <s v="CASASAMIGASMUESCO@YAHOO.COM"/>
    <m/>
    <n v="3158007464"/>
    <n v="3137732354"/>
    <d v="2021-03-01T00:00:00"/>
    <d v="2022-01-01T00:00:00"/>
    <d v="2022-06-15T00:00:00"/>
    <d v="2022-01-01T00:00:00"/>
    <d v="2022-06-15T00:00:00"/>
    <d v="2021-12-31T00:00:00"/>
    <s v="REGIONAL ATLANTICO"/>
    <s v="Atlántico"/>
    <s v="CZ Baranoa "/>
    <s v="Juan De Acost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02021"/>
    <n v="8001602021"/>
    <n v="4286368539"/>
    <n v="257182113"/>
    <n v="4543550652"/>
    <n v="1782"/>
    <n v="0"/>
    <s v="KEILIS ALEJANDRA TOVAR ORTEGA"/>
    <s v="KEILLY_14@HOTMAIL.COM"/>
    <s v="MARYELLEN"/>
    <s v="PAOLA"/>
    <s v="PINTO"/>
    <s v="OROZCO"/>
    <s v="MARYELLEN PAOLA PINTO OROZCO"/>
    <s v="KEILIS ALEJANDRA TOVAR ORTEGA"/>
    <n v="3137732354"/>
    <s v="CASASAMIGASMUESCO@YAHOO.COM"/>
    <s v="COORDINADOR (A) CENTRO ZONAL BARANOA"/>
    <x v="4"/>
    <n v="437802052"/>
    <x v="269"/>
    <n v="219660"/>
    <n v="44558"/>
    <n v="162971689"/>
    <n v="44558"/>
    <n v="1986337027"/>
    <n v="44655"/>
    <n v="27932301"/>
    <n v="44680"/>
    <n v="85307265"/>
    <n v="2273565317"/>
    <n v="0"/>
    <n v="0"/>
    <n v="0"/>
    <n v="0"/>
    <n v="0"/>
    <n v="0"/>
    <n v="0"/>
    <n v="0"/>
    <n v="0"/>
    <x v="782"/>
  </r>
  <r>
    <x v="2"/>
    <n v="2022"/>
    <n v="2022"/>
    <x v="16"/>
    <x v="392"/>
    <s v="activo"/>
    <x v="783"/>
    <s v="Terminado"/>
    <s v="activo"/>
    <n v="2021"/>
    <n v="2022"/>
    <d v="2021-03-01T00:00:00"/>
    <d v="2021-12-31T00:00:00"/>
    <s v="KEILIS ALEJANDRA TOVAR ORTEGA"/>
    <s v="MARYELLEN"/>
    <s v="PAOLA"/>
    <s v="PINTO"/>
    <s v="OROZCO"/>
    <s v="MARYELLEN PAOLA PINTO OROZCO"/>
    <s v="KEILIS ALEJANDRA TOVAR ORTEGA"/>
    <s v="KEILLY_14@HOTMAIL.COM"/>
    <s v="CASASAMIGASMUESCO@YAHOO.COM"/>
    <m/>
    <n v="3158007464"/>
    <n v="3137732354"/>
    <d v="2021-03-01T00:00:00"/>
    <d v="2022-01-01T00:00:00"/>
    <d v="2022-06-15T00:00:00"/>
    <d v="2022-01-01T00:00:00"/>
    <d v="2022-06-15T00:00:00"/>
    <d v="2021-12-31T00:00:00"/>
    <s v="REGIONAL ATLANTICO"/>
    <s v="Atlántico"/>
    <s v="CZ Baranoa "/>
    <s v="Galap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02021"/>
    <n v="8001602021"/>
    <n v="4286368539"/>
    <n v="257182113"/>
    <n v="4543550652"/>
    <n v="1782"/>
    <n v="0"/>
    <s v="KEILIS ALEJANDRA TOVAR ORTEGA"/>
    <s v="KEILLY_14@HOTMAIL.COM"/>
    <s v="MARYELLEN"/>
    <s v="PAOLA"/>
    <s v="PINTO"/>
    <s v="OROZCO"/>
    <s v="MARYELLEN PAOLA PINTO OROZCO"/>
    <s v="KEILIS ALEJANDRA TOVAR ORTEGA"/>
    <n v="3137732354"/>
    <s v="CASASAMIGASMUESCO@YAHOO.COM"/>
    <s v="COORDINADOR (A) CENTRO ZONAL BARANOA"/>
    <x v="3"/>
    <n v="343912384"/>
    <x v="203"/>
    <n v="215492"/>
    <n v="44558"/>
    <n v="162971689"/>
    <n v="44558"/>
    <n v="1986337027"/>
    <n v="44655"/>
    <n v="27932301"/>
    <n v="44680"/>
    <n v="85307265"/>
    <n v="2273565317"/>
    <n v="0"/>
    <n v="0"/>
    <n v="0"/>
    <n v="0"/>
    <n v="0"/>
    <n v="0"/>
    <n v="0"/>
    <n v="0"/>
    <n v="0"/>
    <x v="782"/>
  </r>
  <r>
    <x v="2"/>
    <n v="2022"/>
    <n v="2022"/>
    <x v="16"/>
    <x v="381"/>
    <s v="activo"/>
    <x v="783"/>
    <s v="Terminado"/>
    <s v="activo"/>
    <n v="2021"/>
    <n v="2022"/>
    <d v="2021-03-01T00:00:00"/>
    <d v="2021-12-31T00:00:00"/>
    <s v="KEILIS ALEJANDRA TOVAR ORTEGA"/>
    <s v="MARYELLEN"/>
    <s v="PAOLA"/>
    <s v="PINTO"/>
    <s v="OROZCO"/>
    <s v="MARYELLEN PAOLA PINTO OROZCO"/>
    <s v="KEILIS ALEJANDRA TOVAR ORTEGA"/>
    <s v="KEILLY_14@HOTMAIL.COM"/>
    <s v="CASASAMIGASMUESCO@YAHOO.COM"/>
    <m/>
    <n v="3158007464"/>
    <n v="3137732354"/>
    <d v="2021-03-01T00:00:00"/>
    <d v="2022-05-01T00:00:00"/>
    <d v="2022-06-15T00:00:00"/>
    <d v="2022-05-01T00:00:00"/>
    <d v="2022-06-15T00:00:00"/>
    <d v="2021-12-31T00:00:00"/>
    <s v="REGIONAL ATLANTICO"/>
    <s v="Atlántico"/>
    <s v="CZ Suroriente"/>
    <s v="Barranquill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02021"/>
    <n v="8001602021"/>
    <n v="4286368539"/>
    <n v="257182113"/>
    <n v="4543550652"/>
    <n v="1782"/>
    <n v="0"/>
    <s v="KEILIS ALEJANDRA TOVAR ORTEGA"/>
    <s v="KEILLY_14@HOTMAIL.COM"/>
    <s v="MARYELLEN"/>
    <s v="PAOLA"/>
    <s v="PINTO"/>
    <s v="OROZCO"/>
    <s v="MARYELLEN PAOLA PINTO OROZCO"/>
    <s v="KEILIS ALEJANDRA TOVAR ORTEGA"/>
    <n v="3137732354"/>
    <s v="CASASAMIGASMUESCO@YAHOO.COM"/>
    <s v="COORDINADOR (A) CENTRO ZONAL BARANOA"/>
    <x v="1"/>
    <n v="83137971"/>
    <x v="338"/>
    <n v="346535"/>
    <n v="44558"/>
    <n v="162971689"/>
    <n v="44558"/>
    <n v="1986337027"/>
    <n v="44655"/>
    <n v="27932301"/>
    <n v="44680"/>
    <n v="85307265"/>
    <n v="2273565317"/>
    <n v="0"/>
    <n v="0"/>
    <n v="0"/>
    <n v="0"/>
    <n v="0"/>
    <n v="0"/>
    <n v="0"/>
    <n v="0"/>
    <n v="0"/>
    <x v="782"/>
  </r>
  <r>
    <x v="2"/>
    <n v="2022"/>
    <n v="2022"/>
    <x v="16"/>
    <x v="381"/>
    <s v="activo"/>
    <x v="784"/>
    <s v="Terminado"/>
    <s v="activo"/>
    <n v="2021"/>
    <n v="2022"/>
    <d v="2021-03-05T00:00:00"/>
    <d v="2021-12-31T00:00:00"/>
    <s v="ROSA ELENA GUERRA SERNA"/>
    <s v="CARMEN"/>
    <s v="CECILIA"/>
    <s v="CARRILLO"/>
    <s v="SUAREZ"/>
    <s v="CARMEN CECILIA CARRILLO SUAREZ"/>
    <s v="ALBERTO TENORIO RUBIO "/>
    <s v="nuryo1975@gmail.com"/>
    <s v="FUNDACIONFUNCOESP@GMAIL.COM"/>
    <m/>
    <m/>
    <n v="8531105"/>
    <d v="2021-03-05T00:00:00"/>
    <d v="2022-01-01T00:00:00"/>
    <d v="2022-06-30T00:00:00"/>
    <d v="2022-01-01T00:00:00"/>
    <d v="2022-06-30T00:00:00"/>
    <d v="2021-12-31T00:00:00"/>
    <s v="REGIONAL ATLANTICO"/>
    <s v="Atlántico"/>
    <s v="CZ Suroccidente"/>
    <s v="Barranquilla "/>
    <s v="Antioquia"/>
    <s v="Atlántico"/>
    <s v="Envigado "/>
    <s v="FUNDACION UNION COLOMBO ESPAÑOLA"/>
    <s v="NIT"/>
    <n v="900475907"/>
    <s v="FUNDACIONES"/>
    <s v="KR 46 38 B 22 SUR"/>
    <n v="4482107"/>
    <m/>
    <m/>
    <s v="fundacionfuncoesp@gmail.com"/>
    <s v="CONTRATO DE APORTE"/>
    <x v="0"/>
    <n v="8001652021"/>
    <n v="8001652021"/>
    <n v="2138975880"/>
    <n v="128338552"/>
    <n v="2267314432"/>
    <n v="600"/>
    <n v="0"/>
    <s v="ROSA ELENA GUERRA SERNA"/>
    <s v="nuryo1975@gmail.com"/>
    <s v="CARMEN"/>
    <s v="CECILIA"/>
    <s v="CARRILLO"/>
    <s v="SUAREZ"/>
    <s v="CARMEN CECILIA CARRILLO SUAREZ"/>
    <s v="ALBERTO TENORIO RUBIO "/>
    <n v="8531105"/>
    <s v="FUNDACIONFUNCOESP@GMAIL.COM"/>
    <s v="COORDINADOR (A) CENTRO ZONAL SUROCCIDENTE"/>
    <x v="2"/>
    <n v="301759067"/>
    <x v="227"/>
    <n v="367604"/>
    <n v="44557"/>
    <n v="976160785"/>
    <n v="44659"/>
    <n v="16848276"/>
    <n v="44712"/>
    <n v="156494968"/>
    <n v="0"/>
    <n v="0"/>
    <n v="1149504029"/>
    <n v="44557"/>
    <n v="26721408"/>
    <n v="0"/>
    <n v="0"/>
    <n v="0"/>
    <n v="0"/>
    <n v="0"/>
    <n v="0"/>
    <n v="26721408"/>
    <x v="783"/>
  </r>
  <r>
    <x v="2"/>
    <n v="2022"/>
    <n v="2022"/>
    <x v="16"/>
    <x v="381"/>
    <s v="activo"/>
    <x v="784"/>
    <s v="Terminado"/>
    <s v="activo"/>
    <n v="2021"/>
    <n v="2022"/>
    <d v="2021-03-05T00:00:00"/>
    <d v="2021-12-31T00:00:00"/>
    <s v="ROSA ELENA GUERRA SERNA"/>
    <s v="CARMEN"/>
    <s v="CECILIA"/>
    <s v="CARRILLO"/>
    <s v="SUAREZ"/>
    <s v="CARMEN CECILIA CARRILLO SUAREZ"/>
    <s v="ALBERTO TENORIO RUBIO "/>
    <s v="nuryo1975@gmail.com"/>
    <s v="FUNDACIONFUNCOESP@GMAIL.COM"/>
    <m/>
    <m/>
    <n v="8531105"/>
    <d v="2021-03-05T00:00:00"/>
    <d v="2022-01-01T00:00:00"/>
    <d v="2022-06-30T00:00:00"/>
    <d v="2022-01-01T00:00:00"/>
    <d v="2022-06-30T00:00:00"/>
    <d v="2021-12-31T00:00:00"/>
    <s v="REGIONAL ATLANTICO"/>
    <s v="Atlántico"/>
    <s v="CZ Suroccidente"/>
    <s v="Barranquilla "/>
    <s v="Antioquia"/>
    <s v="Atlántico"/>
    <s v="Envigado "/>
    <s v="FUNDACION UNION COLOMBO ESPAÑOLA"/>
    <s v="NIT"/>
    <n v="900475907"/>
    <s v="FUNDACIONES"/>
    <s v="KR 46 38 B 22 SUR"/>
    <n v="4482107"/>
    <m/>
    <m/>
    <s v="fundacionfuncoesp@gmail.com"/>
    <s v="CONTRATO DE APORTE"/>
    <x v="0"/>
    <n v="8001652021"/>
    <n v="8001652021"/>
    <n v="2138975880"/>
    <n v="128338552"/>
    <n v="2267314432"/>
    <n v="600"/>
    <n v="0"/>
    <s v="ROSA ELENA GUERRA SERNA"/>
    <s v="nuryo1975@gmail.com"/>
    <s v="CARMEN"/>
    <s v="CECILIA"/>
    <s v="CARRILLO"/>
    <s v="SUAREZ"/>
    <s v="CARMEN CECILIA CARRILLO SUAREZ"/>
    <s v="ALBERTO TENORIO RUBIO "/>
    <n v="8531105"/>
    <s v="FUNDACIONFUNCOESP@GMAIL.COM"/>
    <s v="COORDINADOR (A) CENTRO ZONAL SUROCCIDENTE"/>
    <x v="1"/>
    <n v="776996073"/>
    <x v="482"/>
    <n v="346535"/>
    <n v="44557"/>
    <n v="976160785"/>
    <n v="44659"/>
    <n v="16848276"/>
    <n v="44712"/>
    <n v="156494968"/>
    <n v="0"/>
    <n v="0"/>
    <n v="1149504029"/>
    <n v="44557"/>
    <n v="26721408"/>
    <n v="0"/>
    <n v="0"/>
    <n v="0"/>
    <n v="0"/>
    <n v="0"/>
    <n v="0"/>
    <n v="26721408"/>
    <x v="783"/>
  </r>
  <r>
    <x v="2"/>
    <n v="2022"/>
    <n v="2022"/>
    <x v="16"/>
    <x v="380"/>
    <s v="activo"/>
    <x v="785"/>
    <s v="Terminado"/>
    <s v="activo"/>
    <n v="2021"/>
    <n v="2022"/>
    <d v="2021-02-12T00:00:00"/>
    <d v="2021-12-25T00:00:00"/>
    <s v="NELLY CUMANDA CHAMBA MALLA"/>
    <s v="PAOLA"/>
    <s v="ESTHER"/>
    <s v="ALVARINO"/>
    <s v="AMADOR"/>
    <s v="PAOLA ESTHER ALVARINO AMADOR"/>
    <s v="BLANCA MIRYAM MALAVER IZQUIERDO"/>
    <s v="siervasdejesushi@gmail.com"/>
    <s v="SIERVASDEJESUSHI@GMAIL.COM"/>
    <m/>
    <m/>
    <n v="3138922611"/>
    <d v="2021-02-12T00:00:00"/>
    <d v="2022-01-01T00:00:00"/>
    <d v="2022-06-15T00:00:00"/>
    <d v="2022-01-01T00:00:00"/>
    <d v="2022-06-15T00:00:00"/>
    <d v="2021-12-25T00:00:00"/>
    <s v="REGIONAL ATLANTICO"/>
    <s v="Atlántico"/>
    <s v="CZ Norte Centro Historico"/>
    <s v="Puerto Colombia"/>
    <s v="Atlántico"/>
    <s v="Atlántico"/>
    <s v="Puerto Colombia"/>
    <s v="CONGREGACIÓN DE LAS RELIGIOSAS SIERVAS DE JESÚS DE LA CARIDAD"/>
    <s v="NIT"/>
    <n v="860021713"/>
    <s v="ORGANIZACIÖN RELIGIOSA"/>
    <s v="KR 7 6 29 CENTRO 2"/>
    <n v="3098303"/>
    <m/>
    <m/>
    <s v="siervasdejesushi@gmail.com"/>
    <s v="CONTRATO DE APORTE"/>
    <x v="0"/>
    <n v="8001302021"/>
    <n v="8001302021"/>
    <n v="350796400"/>
    <n v="7015928"/>
    <n v="357812328"/>
    <n v="100"/>
    <n v="0"/>
    <s v="NELLY CUMANDA CHAMBA MALLA"/>
    <s v="siervasdejesushi@gmail.com"/>
    <s v="PAOLA"/>
    <s v="ESTHER"/>
    <s v="ALVARINO"/>
    <s v="AMADOR"/>
    <s v="PAOLA ESTHER ALVARINO AMADOR"/>
    <s v="BLANCA MIRYAM MALAVER IZQUIERDO"/>
    <n v="3138922611"/>
    <s v="SIERVASDEJESUSHI@GMAIL.COM"/>
    <s v="COORDINADOR (A) CENTRO ZONAL NORTE"/>
    <x v="13"/>
    <n v="153324300"/>
    <x v="17"/>
    <n v="346535"/>
    <n v="44555"/>
    <n v="22877051"/>
    <n v="44555"/>
    <n v="153688704"/>
    <n v="44656"/>
    <n v="2702082"/>
    <n v="0"/>
    <n v="0"/>
    <n v="179267837"/>
    <n v="0"/>
    <n v="0"/>
    <n v="0"/>
    <n v="0"/>
    <n v="0"/>
    <n v="0"/>
    <n v="0"/>
    <n v="0"/>
    <n v="0"/>
    <x v="784"/>
  </r>
  <r>
    <x v="2"/>
    <n v="2022"/>
    <n v="2022"/>
    <x v="16"/>
    <x v="399"/>
    <s v="activo"/>
    <x v="786"/>
    <s v="Terminado"/>
    <s v="activo"/>
    <n v="2021"/>
    <n v="2022"/>
    <d v="2021-03-19T00:00:00"/>
    <d v="2022-05-31T00:00:00"/>
    <s v="JAIRO DEJESUS POVEA MARTINEZ"/>
    <s v="GIANCARLOS"/>
    <m/>
    <s v="BARRIOS"/>
    <s v="SUAREZ"/>
    <m/>
    <m/>
    <s v="fundacionmilagrosista@gmail.com"/>
    <m/>
    <m/>
    <m/>
    <m/>
    <d v="2021-03-19T00:00:00"/>
    <d v="2022-01-01T00:00:00"/>
    <d v="2022-06-30T00:00:00"/>
    <d v="2022-01-01T00:00:00"/>
    <d v="2022-06-30T00:00:00"/>
    <d v="2022-05-31T00:00:00"/>
    <s v="REGIONAL ATLANTICO"/>
    <s v="Atlántico"/>
    <s v="CZ Sabanagrande"/>
    <s v="Suan "/>
    <s v="Atlántico"/>
    <s v="Atlántico"/>
    <s v="Soledad"/>
    <s v="UNION TEMPORAL ALIANZA POR LA NIÑEZ"/>
    <s v="NIT"/>
    <n v="901466832"/>
    <s v="ASOCIACIONES"/>
    <s v="CL 50 13 11"/>
    <n v="3812876"/>
    <m/>
    <m/>
    <s v="ut.alianza2021@gmail.com"/>
    <s v="CONTRATO DE APORTE"/>
    <x v="0"/>
    <n v="8001812021"/>
    <n v="8001812021"/>
    <n v="5315346070"/>
    <n v="159460382"/>
    <n v="5474806452"/>
    <n v="1850"/>
    <n v="0"/>
    <s v="JAIRO DEJESUS POVEA MARTINEZ"/>
    <s v="fundacionmilagrosista@gmail.com"/>
    <s v="GIANCARLOS"/>
    <m/>
    <s v="BARRIOS"/>
    <s v="SUAREZ"/>
    <m/>
    <m/>
    <m/>
    <m/>
    <s v="COORDINADOR (A) CENTRO ZONAL SABANAGRANDE"/>
    <x v="1"/>
    <n v="349719046"/>
    <x v="51"/>
    <n v="346535"/>
    <n v="44553"/>
    <n v="2381126355"/>
    <n v="44712"/>
    <n v="381641375"/>
    <n v="0"/>
    <n v="0"/>
    <n v="0"/>
    <n v="0"/>
    <n v="2762767730"/>
    <n v="44553"/>
    <n v="178995894"/>
    <n v="44652"/>
    <n v="6743815"/>
    <n v="0"/>
    <n v="0"/>
    <n v="0"/>
    <n v="0"/>
    <n v="185739709"/>
    <x v="785"/>
  </r>
  <r>
    <x v="2"/>
    <n v="2022"/>
    <n v="2022"/>
    <x v="16"/>
    <x v="393"/>
    <s v="activo"/>
    <x v="786"/>
    <s v="Terminado"/>
    <s v="activo"/>
    <n v="2021"/>
    <n v="2022"/>
    <d v="2021-03-19T00:00:00"/>
    <d v="2022-05-31T00:00:00"/>
    <s v="JAIRO DEJESUS POVEA MARTINEZ"/>
    <s v="GIANCARLOS"/>
    <m/>
    <s v="BARRIOS"/>
    <s v="SUAREZ"/>
    <m/>
    <m/>
    <s v="fundacionmilagrosista@gmail.com"/>
    <m/>
    <m/>
    <m/>
    <m/>
    <d v="2021-03-19T00:00:00"/>
    <d v="2022-01-01T00:00:00"/>
    <d v="2022-06-30T00:00:00"/>
    <d v="2022-01-01T00:00:00"/>
    <d v="2022-06-30T00:00:00"/>
    <d v="2022-05-31T00:00:00"/>
    <s v="REGIONAL ATLANTICO"/>
    <s v="Atlántico"/>
    <s v="CZ Sabanagrande"/>
    <s v="Palmar De Varela "/>
    <s v="Atlántico"/>
    <s v="Atlántico"/>
    <s v="Soledad"/>
    <s v="UNION TEMPORAL ALIANZA POR LA NIÑEZ"/>
    <s v="NIT"/>
    <n v="901466832"/>
    <s v="ASOCIACIONES"/>
    <s v="CL 50 13 11"/>
    <n v="3812876"/>
    <m/>
    <m/>
    <s v="ut.alianza2021@gmail.com"/>
    <s v="CONTRATO DE APORTE"/>
    <x v="0"/>
    <n v="8001812021"/>
    <n v="8001812021"/>
    <n v="5315346070"/>
    <n v="159460382"/>
    <n v="5474806452"/>
    <n v="1850"/>
    <n v="0"/>
    <s v="JAIRO DEJESUS POVEA MARTINEZ"/>
    <s v="fundacionmilagrosista@gmail.com"/>
    <s v="GIANCARLOS"/>
    <m/>
    <s v="BARRIOS"/>
    <s v="SUAREZ"/>
    <m/>
    <m/>
    <m/>
    <m/>
    <s v="COORDINADOR (A) CENTRO ZONAL SABANAGRANDE"/>
    <x v="1"/>
    <n v="716924042"/>
    <x v="105"/>
    <n v="346535"/>
    <n v="44553"/>
    <n v="2381126355"/>
    <n v="44712"/>
    <n v="381641375"/>
    <n v="0"/>
    <n v="0"/>
    <n v="0"/>
    <n v="0"/>
    <n v="2762767730"/>
    <n v="44553"/>
    <n v="178995894"/>
    <n v="44652"/>
    <n v="6743815"/>
    <n v="0"/>
    <n v="0"/>
    <n v="0"/>
    <n v="0"/>
    <n v="185739709"/>
    <x v="785"/>
  </r>
  <r>
    <x v="2"/>
    <n v="2022"/>
    <n v="2022"/>
    <x v="16"/>
    <x v="394"/>
    <s v="activo"/>
    <x v="786"/>
    <s v="Terminado"/>
    <s v="activo"/>
    <n v="2021"/>
    <n v="2022"/>
    <d v="2021-03-19T00:00:00"/>
    <d v="2022-05-31T00:00:00"/>
    <s v="JAIRO DEJESUS POVEA MARTINEZ"/>
    <s v="GIANCARLOS"/>
    <m/>
    <s v="BARRIOS"/>
    <s v="SUAREZ"/>
    <m/>
    <m/>
    <s v="fundacionmilagrosista@gmail.com"/>
    <m/>
    <m/>
    <m/>
    <m/>
    <d v="2021-03-19T00:00:00"/>
    <d v="2022-01-01T00:00:00"/>
    <d v="2022-06-30T00:00:00"/>
    <d v="2022-01-01T00:00:00"/>
    <d v="2022-06-30T00:00:00"/>
    <d v="2022-05-31T00:00:00"/>
    <s v="REGIONAL ATLANTICO"/>
    <s v="Atlántico"/>
    <s v="CZ Sabanagrande"/>
    <s v="Sabanagrande "/>
    <s v="Atlántico"/>
    <s v="Atlántico"/>
    <s v="Soledad"/>
    <s v="UNION TEMPORAL ALIANZA POR LA NIÑEZ"/>
    <s v="NIT"/>
    <n v="901466832"/>
    <s v="ASOCIACIONES"/>
    <s v="CL 50 13 11"/>
    <n v="3812876"/>
    <m/>
    <m/>
    <s v="ut.alianza2021@gmail.com"/>
    <s v="CONTRATO DE APORTE"/>
    <x v="0"/>
    <n v="8001812021"/>
    <n v="8001812021"/>
    <n v="5315346070"/>
    <n v="159460382"/>
    <n v="5474806452"/>
    <n v="1850"/>
    <n v="0"/>
    <s v="JAIRO DEJESUS POVEA MARTINEZ"/>
    <s v="fundacionmilagrosista@gmail.com"/>
    <s v="GIANCARLOS"/>
    <m/>
    <s v="BARRIOS"/>
    <s v="SUAREZ"/>
    <m/>
    <m/>
    <m/>
    <m/>
    <s v="COORDINADOR (A) CENTRO ZONAL SABANAGRANDE"/>
    <x v="1"/>
    <n v="349719042"/>
    <x v="51"/>
    <n v="346535"/>
    <n v="44553"/>
    <n v="2381126355"/>
    <n v="44712"/>
    <n v="381641375"/>
    <n v="0"/>
    <n v="0"/>
    <n v="0"/>
    <n v="0"/>
    <n v="2762767730"/>
    <n v="44553"/>
    <n v="178995894"/>
    <n v="44652"/>
    <n v="6743815"/>
    <n v="0"/>
    <n v="0"/>
    <n v="0"/>
    <n v="0"/>
    <n v="185739709"/>
    <x v="785"/>
  </r>
  <r>
    <x v="2"/>
    <n v="2022"/>
    <n v="2022"/>
    <x v="16"/>
    <x v="395"/>
    <s v="activo"/>
    <x v="786"/>
    <s v="Terminado"/>
    <s v="activo"/>
    <n v="2021"/>
    <n v="2022"/>
    <d v="2021-03-19T00:00:00"/>
    <d v="2022-05-31T00:00:00"/>
    <s v="JAIRO DEJESUS POVEA MARTINEZ"/>
    <s v="GIANCARLOS"/>
    <m/>
    <s v="BARRIOS"/>
    <s v="SUAREZ"/>
    <m/>
    <m/>
    <s v="fundacionmilagrosista@gmail.com"/>
    <m/>
    <m/>
    <m/>
    <m/>
    <d v="2021-03-19T00:00:00"/>
    <d v="2022-01-01T00:00:00"/>
    <d v="2022-06-30T00:00:00"/>
    <d v="2022-01-01T00:00:00"/>
    <d v="2022-06-30T00:00:00"/>
    <d v="2022-05-31T00:00:00"/>
    <s v="REGIONAL ATLANTICO"/>
    <s v="Atlántico"/>
    <s v="CZ Sabanagrande"/>
    <s v="Santo Tomas"/>
    <s v="Atlántico"/>
    <s v="Atlántico"/>
    <s v="Soledad"/>
    <s v="UNION TEMPORAL ALIANZA POR LA NIÑEZ"/>
    <s v="NIT"/>
    <n v="901466832"/>
    <s v="ASOCIACIONES"/>
    <s v="CL 50 13 11"/>
    <n v="3812876"/>
    <m/>
    <m/>
    <s v="ut.alianza2021@gmail.com"/>
    <s v="CONTRATO DE APORTE"/>
    <x v="0"/>
    <n v="8001812021"/>
    <n v="8001812021"/>
    <n v="5315346070"/>
    <n v="159460382"/>
    <n v="5474806452"/>
    <n v="1850"/>
    <n v="0"/>
    <s v="JAIRO DEJESUS POVEA MARTINEZ"/>
    <s v="fundacionmilagrosista@gmail.com"/>
    <s v="GIANCARLOS"/>
    <m/>
    <s v="BARRIOS"/>
    <s v="SUAREZ"/>
    <m/>
    <m/>
    <m/>
    <m/>
    <s v="COORDINADOR (A) CENTRO ZONAL SABANAGRANDE"/>
    <x v="1"/>
    <n v="349719046"/>
    <x v="51"/>
    <n v="346535"/>
    <n v="44553"/>
    <n v="2381126355"/>
    <n v="44712"/>
    <n v="381641375"/>
    <n v="0"/>
    <n v="0"/>
    <n v="0"/>
    <n v="0"/>
    <n v="2762767730"/>
    <n v="44553"/>
    <n v="178995894"/>
    <n v="44652"/>
    <n v="6743815"/>
    <n v="0"/>
    <n v="0"/>
    <n v="0"/>
    <n v="0"/>
    <n v="185739709"/>
    <x v="785"/>
  </r>
  <r>
    <x v="2"/>
    <n v="2022"/>
    <n v="2022"/>
    <x v="16"/>
    <x v="393"/>
    <s v="activo"/>
    <x v="786"/>
    <s v="Terminado"/>
    <s v="activo"/>
    <n v="2021"/>
    <n v="2022"/>
    <d v="2021-03-19T00:00:00"/>
    <d v="2022-05-31T00:00:00"/>
    <s v="JAIRO DEJESUS POVEA MARTINEZ"/>
    <s v="GIANCARLOS"/>
    <m/>
    <s v="BARRIOS"/>
    <s v="SUAREZ"/>
    <m/>
    <m/>
    <s v="fundacionmilagrosista@gmail.com"/>
    <m/>
    <m/>
    <m/>
    <m/>
    <d v="2021-03-19T00:00:00"/>
    <d v="2022-01-01T00:00:00"/>
    <d v="2022-06-30T00:00:00"/>
    <d v="2022-01-01T00:00:00"/>
    <d v="2022-06-30T00:00:00"/>
    <d v="2022-05-31T00:00:00"/>
    <s v="REGIONAL ATLANTICO"/>
    <s v="Atlántico"/>
    <s v="CZ Sabanagrande"/>
    <s v="Palmar De Varela "/>
    <s v="Atlántico"/>
    <s v="Atlántico"/>
    <s v="Soledad"/>
    <s v="UNION TEMPORAL ALIANZA POR LA NIÑEZ"/>
    <s v="NIT"/>
    <n v="901466832"/>
    <s v="ASOCIACIONES"/>
    <s v="CL 50 13 11"/>
    <n v="3812876"/>
    <m/>
    <m/>
    <s v="ut.alianza2021@gmail.com"/>
    <s v="CONTRATO DE APORTE"/>
    <x v="0"/>
    <n v="8001812021"/>
    <n v="8001812021"/>
    <n v="5315346070"/>
    <n v="159460382"/>
    <n v="5474806452"/>
    <n v="1850"/>
    <n v="0"/>
    <s v="JAIRO DEJESUS POVEA MARTINEZ"/>
    <s v="fundacionmilagrosista@gmail.com"/>
    <s v="GIANCARLOS"/>
    <m/>
    <s v="BARRIOS"/>
    <s v="SUAREZ"/>
    <m/>
    <m/>
    <m/>
    <m/>
    <s v="COORDINADOR (A) CENTRO ZONAL SABANAGRANDE"/>
    <x v="4"/>
    <n v="545367613"/>
    <x v="14"/>
    <n v="219660"/>
    <n v="44553"/>
    <n v="2381126355"/>
    <n v="44712"/>
    <n v="381641375"/>
    <n v="0"/>
    <n v="0"/>
    <n v="0"/>
    <n v="0"/>
    <n v="2762767730"/>
    <n v="44553"/>
    <n v="178995894"/>
    <n v="44652"/>
    <n v="6743815"/>
    <n v="0"/>
    <n v="0"/>
    <n v="0"/>
    <n v="0"/>
    <n v="185739709"/>
    <x v="785"/>
  </r>
  <r>
    <x v="2"/>
    <n v="2022"/>
    <n v="2022"/>
    <x v="16"/>
    <x v="394"/>
    <s v="activo"/>
    <x v="786"/>
    <s v="Terminado"/>
    <s v="activo"/>
    <n v="2021"/>
    <n v="2022"/>
    <d v="2021-03-19T00:00:00"/>
    <d v="2022-05-31T00:00:00"/>
    <s v="JAIRO DEJESUS POVEA MARTINEZ"/>
    <s v="GIANCARLOS"/>
    <m/>
    <s v="BARRIOS"/>
    <s v="SUAREZ"/>
    <m/>
    <m/>
    <s v="fundacionmilagrosista@gmail.com"/>
    <m/>
    <m/>
    <m/>
    <m/>
    <d v="2021-03-19T00:00:00"/>
    <d v="2022-01-01T00:00:00"/>
    <d v="2022-06-30T00:00:00"/>
    <d v="2022-01-01T00:00:00"/>
    <d v="2022-06-30T00:00:00"/>
    <d v="2022-05-31T00:00:00"/>
    <s v="REGIONAL ATLANTICO"/>
    <s v="Atlántico"/>
    <s v="CZ Sabanagrande"/>
    <s v="Sabanagrande "/>
    <s v="Atlántico"/>
    <s v="Atlántico"/>
    <s v="Soledad"/>
    <s v="UNION TEMPORAL ALIANZA POR LA NIÑEZ"/>
    <s v="NIT"/>
    <n v="901466832"/>
    <s v="ASOCIACIONES"/>
    <s v="CL 50 13 11"/>
    <n v="3812876"/>
    <m/>
    <m/>
    <s v="ut.alianza2021@gmail.com"/>
    <s v="CONTRATO DE APORTE"/>
    <x v="0"/>
    <n v="8001812021"/>
    <n v="8001812021"/>
    <n v="5315346070"/>
    <n v="159460382"/>
    <n v="5474806452"/>
    <n v="1850"/>
    <n v="0"/>
    <s v="JAIRO DEJESUS POVEA MARTINEZ"/>
    <s v="fundacionmilagrosista@gmail.com"/>
    <s v="GIANCARLOS"/>
    <m/>
    <s v="BARRIOS"/>
    <s v="SUAREZ"/>
    <m/>
    <m/>
    <m/>
    <m/>
    <s v="COORDINADOR (A) CENTRO ZONAL SABANAGRANDE"/>
    <x v="4"/>
    <n v="370849977"/>
    <x v="134"/>
    <n v="219660"/>
    <n v="44553"/>
    <n v="2381126355"/>
    <n v="44712"/>
    <n v="381641375"/>
    <n v="0"/>
    <n v="0"/>
    <n v="0"/>
    <n v="0"/>
    <n v="2762767730"/>
    <n v="44553"/>
    <n v="178995894"/>
    <n v="44652"/>
    <n v="6743815"/>
    <n v="0"/>
    <n v="0"/>
    <n v="0"/>
    <n v="0"/>
    <n v="185739709"/>
    <x v="785"/>
  </r>
  <r>
    <x v="2"/>
    <n v="2022"/>
    <n v="2022"/>
    <x v="16"/>
    <x v="381"/>
    <s v="activo"/>
    <x v="787"/>
    <s v="Terminado"/>
    <s v="activo"/>
    <n v="2021"/>
    <n v="2022"/>
    <d v="2021-03-15T00:00:00"/>
    <d v="2022-05-31T00:00:00"/>
    <s v="DANIELA CECILIA URQUIJO PEDROZA"/>
    <s v="PAOLA"/>
    <s v="ESTHER"/>
    <s v="ALVARINO"/>
    <s v="AMADOR"/>
    <s v="PAOLA ESTHER ALVARINO AMADOR"/>
    <s v="DANIELA CECILIA PEDROZA URQUIJO"/>
    <s v="daniup_7@hotmail.com"/>
    <s v="DANIUP_7@HOTMAIL.COM"/>
    <m/>
    <m/>
    <n v="3002410568"/>
    <d v="2021-03-15T00:00:00"/>
    <d v="2022-01-01T00:00:00"/>
    <d v="2022-06-15T00:00:00"/>
    <d v="2022-01-01T00:00:00"/>
    <d v="2022-06-15T00:00:00"/>
    <d v="2022-05-31T00:00:00"/>
    <s v="REGIONAL ATLANTICO"/>
    <s v="Atlántico"/>
    <s v="CZ Norte Centro Historico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1802021"/>
    <n v="8001802021"/>
    <n v="350223100"/>
    <n v="0"/>
    <n v="350223100"/>
    <n v="100"/>
    <n v="0"/>
    <s v="DANIELA CECILIA URQUIJO PEDROZA"/>
    <s v="daniup_7@hotmail.com"/>
    <s v="PAOLA"/>
    <s v="ESTHER"/>
    <s v="ALVARINO"/>
    <s v="AMADOR"/>
    <s v="PAOLA ESTHER ALVARINO AMADOR"/>
    <s v="DANIELA CECILIA PEDROZA URQUIJO"/>
    <n v="3002410568"/>
    <s v="DANIUP_7@HOTMAIL.COM"/>
    <s v="COORDINADOR (A) CENTRO ZONAL NORTE CENTRO HISTORIC"/>
    <x v="13"/>
    <n v="169603410"/>
    <x v="17"/>
    <n v="346535"/>
    <n v="44553"/>
    <n v="1614728"/>
    <n v="44559"/>
    <n v="8636900"/>
    <n v="44553"/>
    <n v="150675200"/>
    <n v="44657"/>
    <n v="1637570"/>
    <n v="162564398"/>
    <n v="0"/>
    <n v="0"/>
    <n v="0"/>
    <n v="0"/>
    <n v="0"/>
    <n v="0"/>
    <n v="0"/>
    <n v="0"/>
    <n v="0"/>
    <x v="786"/>
  </r>
  <r>
    <x v="2"/>
    <n v="2022"/>
    <n v="2022"/>
    <x v="16"/>
    <x v="387"/>
    <s v="activo"/>
    <x v="788"/>
    <s v="Terminado"/>
    <s v="activo"/>
    <n v="2021"/>
    <n v="2022"/>
    <d v="2021-03-02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2T00:00:00"/>
    <d v="2022-01-01T00:00:00"/>
    <d v="2022-06-15T00:00:00"/>
    <d v="2022-01-01T00:00:00"/>
    <d v="2022-06-15T00:00:00"/>
    <d v="2021-12-31T00:00:00"/>
    <s v="REGIONAL ATLANTICO"/>
    <s v="Atlántico"/>
    <s v="CZ Baranoa "/>
    <s v="Baranoa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12021"/>
    <n v="8001612021"/>
    <n v="5449667402"/>
    <n v="381476718"/>
    <n v="5831144120"/>
    <n v="1837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2"/>
    <n v="716266155"/>
    <x v="500"/>
    <n v="367604"/>
    <n v="44559"/>
    <n v="2507971657"/>
    <n v="44657"/>
    <n v="16154728"/>
    <n v="44712"/>
    <n v="388122355"/>
    <n v="44712"/>
    <n v="415290920"/>
    <n v="3327539660"/>
    <n v="0"/>
    <n v="0"/>
    <n v="0"/>
    <n v="0"/>
    <n v="0"/>
    <n v="0"/>
    <n v="0"/>
    <n v="0"/>
    <n v="0"/>
    <x v="787"/>
  </r>
  <r>
    <x v="2"/>
    <n v="2022"/>
    <n v="2022"/>
    <x v="16"/>
    <x v="387"/>
    <s v="activo"/>
    <x v="788"/>
    <s v="Terminado"/>
    <s v="activo"/>
    <n v="2021"/>
    <n v="2022"/>
    <d v="2021-03-02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2T00:00:00"/>
    <d v="2022-01-01T00:00:00"/>
    <d v="2022-06-15T00:00:00"/>
    <d v="2022-01-01T00:00:00"/>
    <d v="2022-06-15T00:00:00"/>
    <d v="2021-12-31T00:00:00"/>
    <s v="REGIONAL ATLANTICO"/>
    <s v="Atlántico"/>
    <s v="CZ Baranoa "/>
    <s v="Baranoa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12021"/>
    <n v="8001612021"/>
    <n v="5449667402"/>
    <n v="381476718"/>
    <n v="5831144120"/>
    <n v="1837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1"/>
    <n v="711524616"/>
    <x v="167"/>
    <n v="346535"/>
    <n v="44559"/>
    <n v="2507971657"/>
    <n v="44657"/>
    <n v="16154728"/>
    <n v="44712"/>
    <n v="388122355"/>
    <n v="44712"/>
    <n v="415290920"/>
    <n v="3327539660"/>
    <n v="0"/>
    <n v="0"/>
    <n v="0"/>
    <n v="0"/>
    <n v="0"/>
    <n v="0"/>
    <n v="0"/>
    <n v="0"/>
    <n v="0"/>
    <x v="787"/>
  </r>
  <r>
    <x v="2"/>
    <n v="2022"/>
    <n v="2022"/>
    <x v="16"/>
    <x v="390"/>
    <s v="activo"/>
    <x v="788"/>
    <s v="Terminado"/>
    <s v="activo"/>
    <n v="2021"/>
    <n v="2022"/>
    <d v="2021-03-02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2T00:00:00"/>
    <d v="2022-01-01T00:00:00"/>
    <d v="2022-06-15T00:00:00"/>
    <d v="2022-01-01T00:00:00"/>
    <d v="2022-06-15T00:00:00"/>
    <d v="2021-12-31T00:00:00"/>
    <s v="REGIONAL ATLANTICO"/>
    <s v="Atlántico"/>
    <s v="CZ Baranoa "/>
    <s v="Tubar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12021"/>
    <n v="8001612021"/>
    <n v="5449667402"/>
    <n v="381476718"/>
    <n v="5831144120"/>
    <n v="1837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1"/>
    <n v="424453332"/>
    <x v="0"/>
    <n v="346535"/>
    <n v="44559"/>
    <n v="2507971657"/>
    <n v="44657"/>
    <n v="16154728"/>
    <n v="44712"/>
    <n v="388122355"/>
    <n v="44712"/>
    <n v="415290920"/>
    <n v="3327539660"/>
    <n v="0"/>
    <n v="0"/>
    <n v="0"/>
    <n v="0"/>
    <n v="0"/>
    <n v="0"/>
    <n v="0"/>
    <n v="0"/>
    <n v="0"/>
    <x v="787"/>
  </r>
  <r>
    <x v="2"/>
    <n v="2022"/>
    <n v="2022"/>
    <x v="16"/>
    <x v="392"/>
    <s v="activo"/>
    <x v="788"/>
    <s v="Terminado"/>
    <s v="activo"/>
    <n v="2021"/>
    <n v="2022"/>
    <d v="2021-03-02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2T00:00:00"/>
    <d v="2022-01-01T00:00:00"/>
    <d v="2022-06-15T00:00:00"/>
    <d v="2022-01-01T00:00:00"/>
    <d v="2022-06-15T00:00:00"/>
    <d v="2021-12-31T00:00:00"/>
    <s v="REGIONAL ATLANTICO"/>
    <s v="Atlántico"/>
    <s v="CZ Baranoa "/>
    <s v="Galap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12021"/>
    <n v="8001612021"/>
    <n v="5449667402"/>
    <n v="381476718"/>
    <n v="5831144120"/>
    <n v="1837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4"/>
    <n v="327640536"/>
    <x v="5"/>
    <n v="219660"/>
    <n v="44559"/>
    <n v="2507971657"/>
    <n v="44657"/>
    <n v="16154728"/>
    <n v="44712"/>
    <n v="388122355"/>
    <n v="44712"/>
    <n v="415290920"/>
    <n v="3327539660"/>
    <n v="0"/>
    <n v="0"/>
    <n v="0"/>
    <n v="0"/>
    <n v="0"/>
    <n v="0"/>
    <n v="0"/>
    <n v="0"/>
    <n v="0"/>
    <x v="787"/>
  </r>
  <r>
    <x v="2"/>
    <n v="2022"/>
    <n v="2022"/>
    <x v="16"/>
    <x v="390"/>
    <s v="activo"/>
    <x v="788"/>
    <s v="Terminado"/>
    <s v="activo"/>
    <n v="2021"/>
    <n v="2022"/>
    <d v="2021-03-02T00:00:00"/>
    <d v="2021-12-31T00:00:00"/>
    <s v="OLGA INES FLOREZ PERTUZ"/>
    <s v="MARYELLEN"/>
    <s v="PAOLA"/>
    <s v="PINTO"/>
    <s v="OROZCO"/>
    <s v="MARYELLEN PAOLA PINTO OROZCO"/>
    <s v="OLGA INES FLOREZ PERTUZ"/>
    <s v="olgaflorezpertuz@hotmail.com"/>
    <s v="ELISA.CAMACHO@FUNDESOE.ORG"/>
    <m/>
    <m/>
    <n v="3686477"/>
    <d v="2021-03-02T00:00:00"/>
    <d v="2022-01-01T00:00:00"/>
    <d v="2022-06-15T00:00:00"/>
    <d v="2022-01-01T00:00:00"/>
    <d v="2022-06-15T00:00:00"/>
    <d v="2021-12-31T00:00:00"/>
    <s v="REGIONAL ATLANTICO"/>
    <s v="Atlántico"/>
    <s v="CZ Baranoa "/>
    <s v="Tubara "/>
    <s v="Atlántico"/>
    <s v="Atlántico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8001612021"/>
    <n v="8001612021"/>
    <n v="5449667402"/>
    <n v="381476718"/>
    <n v="5831144120"/>
    <n v="1837"/>
    <n v="0"/>
    <s v="OLGA INES FLOREZ PERTUZ"/>
    <s v="olgaflorezpertuz@hotmail.com"/>
    <s v="MARYELLEN"/>
    <s v="PAOLA"/>
    <s v="PINTO"/>
    <s v="OROZCO"/>
    <s v="MARYELLEN PAOLA PINTO OROZCO"/>
    <s v="OLGA INES FLOREZ PERTUZ"/>
    <n v="3686477"/>
    <s v="ELISA.CAMACHO@FUNDESOE.ORG"/>
    <s v="COORDINADOR (A) CENTRO ZONAL BARANOA"/>
    <x v="4"/>
    <n v="567234334"/>
    <x v="501"/>
    <n v="219660"/>
    <n v="44559"/>
    <n v="2507971657"/>
    <n v="44657"/>
    <n v="16154728"/>
    <n v="44712"/>
    <n v="388122355"/>
    <n v="44712"/>
    <n v="415290920"/>
    <n v="3327539660"/>
    <n v="0"/>
    <n v="0"/>
    <n v="0"/>
    <n v="0"/>
    <n v="0"/>
    <n v="0"/>
    <n v="0"/>
    <n v="0"/>
    <n v="0"/>
    <x v="787"/>
  </r>
  <r>
    <x v="2"/>
    <n v="2022"/>
    <n v="2022"/>
    <x v="16"/>
    <x v="385"/>
    <s v="activo"/>
    <x v="789"/>
    <s v="Terminado"/>
    <s v="activo"/>
    <n v="2021"/>
    <n v="2022"/>
    <d v="2021-03-02T00:00:00"/>
    <d v="2021-12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1-03-02T00:00:00"/>
    <d v="2022-01-01T00:00:00"/>
    <d v="2022-05-31T00:00:00"/>
    <d v="2022-01-01T00:00:00"/>
    <d v="2022-05-31T00:00:00"/>
    <d v="2021-12-31T00:00:00"/>
    <s v="REGIONAL ATLANTICO"/>
    <s v="Atlántico"/>
    <s v="CZ Sabanalarga "/>
    <s v="Candelaria 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632021"/>
    <n v="8001632021"/>
    <n v="4314814159"/>
    <n v="172592566"/>
    <n v="4487406725"/>
    <n v="1876"/>
    <n v="0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1"/>
    <n v="452306684"/>
    <x v="146"/>
    <n v="346535"/>
    <n v="44558"/>
    <n v="69659521"/>
    <n v="44558"/>
    <n v="1989838516"/>
    <n v="44656"/>
    <n v="32501233"/>
    <n v="44680"/>
    <n v="145801112"/>
    <n v="2237800382"/>
    <n v="44699"/>
    <n v="99251621"/>
    <n v="0"/>
    <n v="0"/>
    <n v="0"/>
    <n v="0"/>
    <n v="0"/>
    <n v="0"/>
    <n v="99251621"/>
    <x v="788"/>
  </r>
  <r>
    <x v="2"/>
    <n v="2022"/>
    <n v="2022"/>
    <x v="16"/>
    <x v="100"/>
    <s v="activo"/>
    <x v="789"/>
    <s v="Terminado"/>
    <s v="activo"/>
    <n v="2021"/>
    <n v="2022"/>
    <d v="2021-03-02T00:00:00"/>
    <d v="2021-12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1-03-02T00:00:00"/>
    <d v="2022-01-01T00:00:00"/>
    <d v="2022-05-31T00:00:00"/>
    <d v="2022-01-01T00:00:00"/>
    <d v="2022-05-31T00:00:00"/>
    <d v="2021-12-31T00:00:00"/>
    <s v="REGIONAL ATLANTICO"/>
    <s v="Atlántico"/>
    <s v="CZ Sabanalarga "/>
    <s v="Sabanalarga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632021"/>
    <n v="8001632021"/>
    <n v="4314814159"/>
    <n v="172592566"/>
    <n v="4487406725"/>
    <n v="1876"/>
    <n v="0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1"/>
    <n v="505970190"/>
    <x v="96"/>
    <n v="346535"/>
    <n v="44558"/>
    <n v="69659521"/>
    <n v="44558"/>
    <n v="1989838516"/>
    <n v="44656"/>
    <n v="32501233"/>
    <n v="44680"/>
    <n v="145801112"/>
    <n v="2237800382"/>
    <n v="44699"/>
    <n v="99251621"/>
    <n v="0"/>
    <n v="0"/>
    <n v="0"/>
    <n v="0"/>
    <n v="0"/>
    <n v="0"/>
    <n v="99251621"/>
    <x v="788"/>
  </r>
  <r>
    <x v="2"/>
    <n v="2022"/>
    <n v="2022"/>
    <x v="16"/>
    <x v="383"/>
    <s v="activo"/>
    <x v="789"/>
    <s v="Terminado"/>
    <s v="activo"/>
    <n v="2021"/>
    <n v="2022"/>
    <d v="2021-03-02T00:00:00"/>
    <d v="2021-12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1-03-02T00:00:00"/>
    <d v="2022-01-01T00:00:00"/>
    <d v="2022-05-31T00:00:00"/>
    <d v="2022-01-01T00:00:00"/>
    <d v="2022-05-31T00:00:00"/>
    <d v="2021-12-31T00:00:00"/>
    <s v="REGIONAL ATLANTICO"/>
    <s v="Atlántico"/>
    <s v="CZ Sabanalarga "/>
    <s v="Manati 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632021"/>
    <n v="8001632021"/>
    <n v="4314814159"/>
    <n v="172592566"/>
    <n v="4487406725"/>
    <n v="1876"/>
    <n v="0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3"/>
    <n v="399048507"/>
    <x v="201"/>
    <n v="215492"/>
    <n v="44558"/>
    <n v="69659521"/>
    <n v="44558"/>
    <n v="1989838516"/>
    <n v="44656"/>
    <n v="32501233"/>
    <n v="44680"/>
    <n v="145801112"/>
    <n v="2237800382"/>
    <n v="44699"/>
    <n v="99251621"/>
    <n v="0"/>
    <n v="0"/>
    <n v="0"/>
    <n v="0"/>
    <n v="0"/>
    <n v="0"/>
    <n v="99251621"/>
    <x v="788"/>
  </r>
  <r>
    <x v="2"/>
    <n v="2022"/>
    <n v="2022"/>
    <x v="16"/>
    <x v="382"/>
    <s v="activo"/>
    <x v="789"/>
    <s v="Terminado"/>
    <s v="activo"/>
    <n v="2021"/>
    <n v="2022"/>
    <d v="2021-03-02T00:00:00"/>
    <d v="2021-12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1-03-02T00:00:00"/>
    <d v="2022-01-01T00:00:00"/>
    <d v="2022-05-31T00:00:00"/>
    <d v="2022-01-01T00:00:00"/>
    <d v="2022-05-31T00:00:00"/>
    <d v="2021-12-31T00:00:00"/>
    <s v="REGIONAL ATLANTICO"/>
    <s v="Atlántico"/>
    <s v="CZ Sabanalarga "/>
    <s v="Luruaco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632021"/>
    <n v="8001632021"/>
    <n v="4314814159"/>
    <n v="172592566"/>
    <n v="4487406725"/>
    <n v="1876"/>
    <n v="0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13"/>
    <n v="142591599"/>
    <x v="502"/>
    <n v="346535"/>
    <n v="44558"/>
    <n v="69659521"/>
    <n v="44558"/>
    <n v="1989838516"/>
    <n v="44656"/>
    <n v="32501233"/>
    <n v="44680"/>
    <n v="145801112"/>
    <n v="2237800382"/>
    <n v="44699"/>
    <n v="99251621"/>
    <n v="0"/>
    <n v="0"/>
    <n v="0"/>
    <n v="0"/>
    <n v="0"/>
    <n v="0"/>
    <n v="99251621"/>
    <x v="788"/>
  </r>
  <r>
    <x v="2"/>
    <n v="2022"/>
    <n v="2020"/>
    <x v="16"/>
    <x v="100"/>
    <s v="activo"/>
    <x v="789"/>
    <s v="Terminado"/>
    <s v="activo"/>
    <n v="2021"/>
    <n v="2022"/>
    <d v="2021-03-02T00:00:00"/>
    <d v="2021-12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1-03-02T00:00:00"/>
    <d v="2022-01-01T00:00:00"/>
    <d v="2022-05-31T00:00:00"/>
    <d v="2022-01-01T00:00:00"/>
    <d v="2022-05-31T00:00:00"/>
    <d v="2021-12-31T00:00:00"/>
    <s v="REGIONAL ATLANTICO"/>
    <s v="Atlántico"/>
    <s v="CZ Sabanalarga "/>
    <s v="Sabanalarga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632021"/>
    <n v="8001632021"/>
    <n v="4314814159"/>
    <n v="172592566"/>
    <n v="4487406725"/>
    <n v="1876"/>
    <n v="0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13"/>
    <n v="153324300"/>
    <x v="17"/>
    <n v="346535"/>
    <n v="44558"/>
    <n v="69659521"/>
    <n v="44558"/>
    <n v="1989838516"/>
    <n v="44656"/>
    <n v="32501233"/>
    <n v="44680"/>
    <n v="145801112"/>
    <n v="2237800382"/>
    <n v="44699"/>
    <n v="99251621"/>
    <n v="0"/>
    <n v="0"/>
    <n v="0"/>
    <n v="0"/>
    <n v="0"/>
    <n v="0"/>
    <n v="99251621"/>
    <x v="788"/>
  </r>
  <r>
    <x v="2"/>
    <n v="2022"/>
    <n v="2020"/>
    <x v="16"/>
    <x v="383"/>
    <s v="activo"/>
    <x v="789"/>
    <s v="Terminado"/>
    <s v="activo"/>
    <n v="2021"/>
    <n v="2022"/>
    <d v="2021-03-02T00:00:00"/>
    <d v="2021-12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1-03-02T00:00:00"/>
    <d v="2022-01-01T00:00:00"/>
    <d v="2022-05-31T00:00:00"/>
    <d v="2022-01-01T00:00:00"/>
    <d v="2022-05-31T00:00:00"/>
    <d v="2021-12-31T00:00:00"/>
    <s v="REGIONAL ATLANTICO"/>
    <s v="Atlántico"/>
    <s v="CZ Sabanalarga "/>
    <s v="Manati 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632021"/>
    <n v="8001632021"/>
    <n v="4314814159"/>
    <n v="172592566"/>
    <n v="4487406725"/>
    <n v="1876"/>
    <n v="0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1"/>
    <n v="291316170"/>
    <x v="11"/>
    <n v="346535"/>
    <n v="44558"/>
    <n v="69659521"/>
    <n v="44558"/>
    <n v="1989838516"/>
    <n v="44656"/>
    <n v="32501233"/>
    <n v="44680"/>
    <n v="145801112"/>
    <n v="2237800382"/>
    <n v="44699"/>
    <n v="99251621"/>
    <n v="0"/>
    <n v="0"/>
    <n v="0"/>
    <n v="0"/>
    <n v="0"/>
    <n v="0"/>
    <n v="99251621"/>
    <x v="788"/>
  </r>
  <r>
    <x v="2"/>
    <n v="2022"/>
    <n v="2020"/>
    <x v="16"/>
    <x v="100"/>
    <s v="activo"/>
    <x v="789"/>
    <s v="Terminado"/>
    <s v="activo"/>
    <n v="2021"/>
    <n v="2022"/>
    <d v="2021-03-02T00:00:00"/>
    <d v="2021-12-31T00:00:00"/>
    <s v="JOHN JAIRO MORRON HERNANDEZ"/>
    <s v="MARTHA"/>
    <s v="LUCIA"/>
    <s v="CHARRIS"/>
    <s v="ROLONG"/>
    <s v="MARTHA LUCIA CHARRIS ROLONG"/>
    <s v="JOHN JAIRO MORRON HERNANDEZ"/>
    <s v="info@coincca.org"/>
    <s v="CAKE.MAR12@HOTMAIL.COM"/>
    <m/>
    <n v="3007381369"/>
    <n v="3207538992"/>
    <d v="2021-03-02T00:00:00"/>
    <d v="2022-05-01T00:00:00"/>
    <d v="2022-05-31T00:00:00"/>
    <d v="2022-05-01T00:00:00"/>
    <d v="2022-05-31T00:00:00"/>
    <d v="2021-12-31T00:00:00"/>
    <s v="REGIONAL ATLANTICO"/>
    <s v="Atlántico"/>
    <s v="CZ Sabanalarga "/>
    <s v="Sabanalarga"/>
    <s v="Magdalena"/>
    <s v="Atlántico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8001632021"/>
    <n v="8001632021"/>
    <n v="4314814159"/>
    <n v="172592566"/>
    <n v="4487406725"/>
    <n v="1876"/>
    <n v="0"/>
    <s v="JOHN JAIRO MORRON HERNANDEZ"/>
    <s v="info@coincca.org"/>
    <s v="MARTHA"/>
    <s v="LUCIA"/>
    <s v="CHARRIS"/>
    <s v="ROLONG"/>
    <s v="MARTHA LUCIA CHARRIS ROLONG"/>
    <s v="JOHN JAIRO MORRON HERNANDEZ"/>
    <n v="3207538992"/>
    <s v="CAKE.MAR12@HOTMAIL.COM"/>
    <s v="COORDINADOR (A) CENTRO ZONAL SABANALARGA"/>
    <x v="2"/>
    <n v="140193379"/>
    <x v="37"/>
    <n v="367604"/>
    <n v="44558"/>
    <n v="69659521"/>
    <n v="44558"/>
    <n v="1989838516"/>
    <n v="44656"/>
    <n v="32501233"/>
    <n v="44680"/>
    <n v="145801112"/>
    <n v="2237800382"/>
    <n v="44699"/>
    <n v="99251621"/>
    <n v="0"/>
    <n v="0"/>
    <n v="0"/>
    <n v="0"/>
    <n v="0"/>
    <n v="0"/>
    <n v="99251621"/>
    <x v="788"/>
  </r>
  <r>
    <x v="2"/>
    <n v="2022"/>
    <n v="2020"/>
    <x v="20"/>
    <x v="543"/>
    <s v="activo"/>
    <x v="790"/>
    <s v="Terminado"/>
    <s v="activo"/>
    <n v="2021"/>
    <n v="2022"/>
    <d v="2021-02-23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3T00:00:00"/>
    <d v="2022-01-03T00:00:00"/>
    <d v="2022-07-31T00:00:00"/>
    <d v="2022-01-03T00:00:00"/>
    <d v="2022-07-31T00:00:00"/>
    <d v="2022-05-31T00:00:00"/>
    <s v="REGIONAL BOYACA"/>
    <s v="Boyacá"/>
    <s v="CZ Tunja Uno "/>
    <s v="Villa De Leyva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252021"/>
    <n v="15001252021"/>
    <n v="648732610"/>
    <n v="38923957"/>
    <n v="954335057"/>
    <n v="290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244509087"/>
    <x v="0"/>
    <n v="213049"/>
    <n v="44559"/>
    <n v="311540370"/>
    <n v="44649"/>
    <n v="3259055"/>
    <n v="44707"/>
    <n v="60689141"/>
    <n v="0"/>
    <n v="0"/>
    <n v="375488566"/>
    <n v="0"/>
    <n v="0"/>
    <n v="0"/>
    <n v="0"/>
    <n v="0"/>
    <n v="0"/>
    <n v="0"/>
    <n v="0"/>
    <n v="0"/>
    <x v="789"/>
  </r>
  <r>
    <x v="2"/>
    <n v="2022"/>
    <n v="2020"/>
    <x v="20"/>
    <x v="552"/>
    <s v="activo"/>
    <x v="790"/>
    <s v="Terminado"/>
    <s v="activo"/>
    <n v="2021"/>
    <n v="2022"/>
    <d v="2021-02-23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3T00:00:00"/>
    <d v="2022-01-03T00:00:00"/>
    <d v="2022-07-31T00:00:00"/>
    <d v="2022-01-03T00:00:00"/>
    <d v="2022-07-31T00:00:00"/>
    <d v="2022-05-31T00:00:00"/>
    <s v="REGIONAL BOYACA"/>
    <s v="Boyacá"/>
    <s v="CZ Tunja Uno "/>
    <s v="Viracach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252021"/>
    <n v="15001252021"/>
    <n v="648732610"/>
    <n v="38923957"/>
    <n v="954335057"/>
    <n v="290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50909929"/>
    <x v="3"/>
    <n v="213049"/>
    <n v="44559"/>
    <n v="311540370"/>
    <n v="44649"/>
    <n v="3259055"/>
    <n v="44707"/>
    <n v="60689141"/>
    <n v="0"/>
    <n v="0"/>
    <n v="375488566"/>
    <n v="0"/>
    <n v="0"/>
    <n v="0"/>
    <n v="0"/>
    <n v="0"/>
    <n v="0"/>
    <n v="0"/>
    <n v="0"/>
    <n v="0"/>
    <x v="789"/>
  </r>
  <r>
    <x v="2"/>
    <n v="2022"/>
    <n v="2020"/>
    <x v="20"/>
    <x v="566"/>
    <s v="activo"/>
    <x v="791"/>
    <s v="Terminado"/>
    <s v="activo"/>
    <n v="2021"/>
    <n v="2022"/>
    <d v="2021-02-12T00:00:00"/>
    <d v="2022-05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1-02-12T00:00:00"/>
    <d v="2022-01-03T00:00:00"/>
    <d v="2022-07-30T00:00:00"/>
    <d v="2022-01-03T00:00:00"/>
    <d v="2022-07-30T00:00:00"/>
    <d v="2022-05-31T00:00:00"/>
    <s v="REGIONAL BOYACA"/>
    <s v="Boyacá"/>
    <s v="CZ Soata "/>
    <s v="Boav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162021"/>
    <n v="15001162021"/>
    <n v="561489259"/>
    <n v="38742759"/>
    <n v="600232018"/>
    <n v="251"/>
    <n v="0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52618016"/>
    <x v="103"/>
    <n v="213049"/>
    <n v="44559"/>
    <n v="271932989"/>
    <n v="44650"/>
    <n v="0"/>
    <n v="44650"/>
    <n v="2661102"/>
    <n v="44707"/>
    <n v="3281194"/>
    <n v="277875285"/>
    <n v="44712"/>
    <n v="29226378"/>
    <n v="0"/>
    <n v="0"/>
    <n v="0"/>
    <n v="0"/>
    <n v="0"/>
    <n v="0"/>
    <n v="29226378"/>
    <x v="790"/>
  </r>
  <r>
    <x v="2"/>
    <n v="2022"/>
    <n v="2020"/>
    <x v="20"/>
    <x v="567"/>
    <s v="activo"/>
    <x v="791"/>
    <s v="Terminado"/>
    <s v="activo"/>
    <n v="2021"/>
    <n v="2022"/>
    <d v="2021-02-12T00:00:00"/>
    <d v="2022-05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1-02-12T00:00:00"/>
    <d v="2022-01-03T00:00:00"/>
    <d v="2022-07-30T00:00:00"/>
    <d v="2022-01-03T00:00:00"/>
    <d v="2022-07-30T00:00:00"/>
    <d v="2022-05-31T00:00:00"/>
    <s v="REGIONAL BOYACA"/>
    <s v="Boyacá"/>
    <s v="CZ Soata "/>
    <s v="Tipacoqu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162021"/>
    <n v="15001162021"/>
    <n v="561489259"/>
    <n v="38742759"/>
    <n v="600232018"/>
    <n v="251"/>
    <n v="0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01071533"/>
    <x v="17"/>
    <n v="213049"/>
    <n v="44559"/>
    <n v="271932989"/>
    <n v="44650"/>
    <n v="0"/>
    <n v="44650"/>
    <n v="2661102"/>
    <n v="44707"/>
    <n v="3281194"/>
    <n v="277875285"/>
    <n v="44712"/>
    <n v="29226378"/>
    <n v="0"/>
    <n v="0"/>
    <n v="0"/>
    <n v="0"/>
    <n v="0"/>
    <n v="0"/>
    <n v="29226378"/>
    <x v="790"/>
  </r>
  <r>
    <x v="2"/>
    <n v="2022"/>
    <n v="2020"/>
    <x v="20"/>
    <x v="490"/>
    <s v="activo"/>
    <x v="792"/>
    <s v="Terminado"/>
    <s v="activo"/>
    <n v="2021"/>
    <n v="2022"/>
    <d v="2021-02-23T00:00:00"/>
    <d v="2022-05-31T00:00:00"/>
    <s v="YENNY PAOLA ROJAS MORENO"/>
    <s v="MARIA"/>
    <s v="ELICENIA"/>
    <s v="VERGARA"/>
    <s v="MARTINEZ"/>
    <s v="MARIA ELICENIA VERGARA MARTINEZ"/>
    <m/>
    <s v="alejasanti2009@hotmail.com"/>
    <m/>
    <m/>
    <m/>
    <m/>
    <d v="2021-02-23T00:00:00"/>
    <d v="2022-01-03T00:00:00"/>
    <d v="2022-07-30T00:00:00"/>
    <d v="2022-01-03T00:00:00"/>
    <d v="2022-07-30T00:00:00"/>
    <d v="2022-05-31T00:00:00"/>
    <s v="REGIONAL BOYACA"/>
    <s v="Boyacá"/>
    <s v="CZ Moniquira "/>
    <s v="Moniquir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12021"/>
    <n v="15001312021"/>
    <n v="619651493"/>
    <n v="37179090"/>
    <n v="911554520"/>
    <n v="277"/>
    <n v="0"/>
    <s v="YENNY PAOLA ROJAS MORENO"/>
    <s v="alejasanti2009@hotmail.com"/>
    <s v="MARIA"/>
    <s v="ELICENIA"/>
    <s v="VERGARA"/>
    <s v="MARTINEZ"/>
    <s v="MARIA ELICENIA VERGARA MARTINEZ"/>
    <m/>
    <m/>
    <m/>
    <s v="COORDINADOR (A) CENTRO ZONAL MONIQUIRA"/>
    <x v="3"/>
    <n v="130760246"/>
    <x v="252"/>
    <n v="213049"/>
    <n v="44559"/>
    <n v="297574768"/>
    <n v="44649"/>
    <n v="3112959"/>
    <n v="44707"/>
    <n v="54778993"/>
    <n v="0"/>
    <n v="0"/>
    <n v="355466720"/>
    <n v="0"/>
    <n v="0"/>
    <n v="0"/>
    <n v="0"/>
    <n v="0"/>
    <n v="0"/>
    <n v="0"/>
    <n v="0"/>
    <n v="0"/>
    <x v="791"/>
  </r>
  <r>
    <x v="2"/>
    <n v="2022"/>
    <n v="2020"/>
    <x v="20"/>
    <x v="495"/>
    <s v="activo"/>
    <x v="792"/>
    <s v="Terminado"/>
    <s v="activo"/>
    <n v="2021"/>
    <n v="2022"/>
    <d v="2021-02-23T00:00:00"/>
    <d v="2022-05-31T00:00:00"/>
    <s v="YENNY PAOLA ROJAS MORENO"/>
    <s v="MARIA"/>
    <s v="ELICENIA"/>
    <s v="VERGARA"/>
    <s v="MARTINEZ"/>
    <s v="MARIA ELICENIA VERGARA MARTINEZ"/>
    <m/>
    <s v="alejasanti2009@hotmail.com"/>
    <m/>
    <m/>
    <m/>
    <m/>
    <d v="2021-02-23T00:00:00"/>
    <d v="2022-01-03T00:00:00"/>
    <d v="2022-07-30T00:00:00"/>
    <d v="2022-01-03T00:00:00"/>
    <d v="2022-07-30T00:00:00"/>
    <d v="2022-05-31T00:00:00"/>
    <s v="REGIONAL BOYACA"/>
    <s v="Boyacá"/>
    <s v="CZ Moniquira "/>
    <s v="Santa Sofi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12021"/>
    <n v="15001312021"/>
    <n v="619651493"/>
    <n v="37179090"/>
    <n v="911554520"/>
    <n v="277"/>
    <n v="0"/>
    <s v="YENNY PAOLA ROJAS MORENO"/>
    <s v="alejasanti2009@hotmail.com"/>
    <s v="MARIA"/>
    <s v="ELICENIA"/>
    <s v="VERGARA"/>
    <s v="MARTINEZ"/>
    <s v="MARIA ELICENIA VERGARA MARTINEZ"/>
    <m/>
    <m/>
    <m/>
    <s v="COORDINADOR (A) CENTRO ZONAL MONIQUIRA"/>
    <x v="3"/>
    <n v="51480413"/>
    <x v="3"/>
    <n v="213049"/>
    <n v="44559"/>
    <n v="297574768"/>
    <n v="44649"/>
    <n v="3112959"/>
    <n v="44707"/>
    <n v="54778993"/>
    <n v="0"/>
    <n v="0"/>
    <n v="355466720"/>
    <n v="0"/>
    <n v="0"/>
    <n v="0"/>
    <n v="0"/>
    <n v="0"/>
    <n v="0"/>
    <n v="0"/>
    <n v="0"/>
    <n v="0"/>
    <x v="791"/>
  </r>
  <r>
    <x v="2"/>
    <n v="2022"/>
    <n v="2020"/>
    <x v="20"/>
    <x v="496"/>
    <s v="activo"/>
    <x v="792"/>
    <s v="Terminado"/>
    <s v="activo"/>
    <n v="2021"/>
    <n v="2022"/>
    <d v="2021-02-23T00:00:00"/>
    <d v="2022-05-31T00:00:00"/>
    <s v="YENNY PAOLA ROJAS MORENO"/>
    <s v="MARIA"/>
    <s v="ELICENIA"/>
    <s v="VERGARA"/>
    <s v="MARTINEZ"/>
    <s v="MARIA ELICENIA VERGARA MARTINEZ"/>
    <m/>
    <s v="alejasanti2009@hotmail.com"/>
    <m/>
    <m/>
    <m/>
    <m/>
    <d v="2021-02-23T00:00:00"/>
    <d v="2022-01-03T00:00:00"/>
    <d v="2022-07-30T00:00:00"/>
    <d v="2022-01-03T00:00:00"/>
    <d v="2022-07-30T00:00:00"/>
    <d v="2022-05-31T00:00:00"/>
    <s v="REGIONAL BOYACA"/>
    <s v="Boyacá"/>
    <s v="CZ Moniquira "/>
    <s v="Togüi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12021"/>
    <n v="15001312021"/>
    <n v="619651493"/>
    <n v="37179090"/>
    <n v="911554520"/>
    <n v="277"/>
    <n v="0"/>
    <s v="YENNY PAOLA ROJAS MORENO"/>
    <s v="alejasanti2009@hotmail.com"/>
    <s v="MARIA"/>
    <s v="ELICENIA"/>
    <s v="VERGARA"/>
    <s v="MARTINEZ"/>
    <s v="MARIA ELICENIA VERGARA MARTINEZ"/>
    <m/>
    <m/>
    <m/>
    <s v="COORDINADOR (A) CENTRO ZONAL MONIQUIRA"/>
    <x v="3"/>
    <n v="102960824"/>
    <x v="17"/>
    <n v="213049"/>
    <n v="44559"/>
    <n v="297574768"/>
    <n v="44649"/>
    <n v="3112959"/>
    <n v="44707"/>
    <n v="54778993"/>
    <n v="0"/>
    <n v="0"/>
    <n v="355466720"/>
    <n v="0"/>
    <n v="0"/>
    <n v="0"/>
    <n v="0"/>
    <n v="0"/>
    <n v="0"/>
    <n v="0"/>
    <n v="0"/>
    <n v="0"/>
    <x v="791"/>
  </r>
  <r>
    <x v="2"/>
    <n v="2022"/>
    <n v="2020"/>
    <x v="20"/>
    <x v="538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Boy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59796476"/>
    <x v="216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5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Chiquiz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45997290"/>
    <x v="76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5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Chiquiz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2"/>
    <n v="53663505"/>
    <x v="503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51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Cieneg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90855749"/>
    <x v="46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6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Combit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66379068"/>
    <x v="213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39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Cucait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67857103"/>
    <x v="115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8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Motavi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61329720"/>
    <x v="224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54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Nuevo Colon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61329720"/>
    <x v="224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7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Oica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93922235"/>
    <x v="258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33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Ramiriqui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21520609"/>
    <x v="80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4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Sachic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07327010"/>
    <x v="149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58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Sam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21520609"/>
    <x v="80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58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Sam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2"/>
    <n v="78589805"/>
    <x v="160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35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Siachoque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67517899"/>
    <x v="213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0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Sor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83189534"/>
    <x v="234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36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Sor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81761498"/>
    <x v="19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9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Tiban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2"/>
    <n v="64718153"/>
    <x v="224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9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Tiban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90855749"/>
    <x v="46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37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To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202435434"/>
    <x v="492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37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To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2"/>
    <n v="122262075"/>
    <x v="206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56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Turmeque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22090025"/>
    <x v="80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2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7-31T00:00:00"/>
    <d v="2022-01-03T00:00:00"/>
    <d v="2022-07-31T00:00:00"/>
    <d v="2022-05-30T00:00:00"/>
    <s v="REGIONAL BOYACA"/>
    <s v="Boyacá"/>
    <s v="CZ Tunja Uno "/>
    <s v="Tu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3"/>
    <n v="123568977"/>
    <x v="150"/>
    <n v="260363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2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Tu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258568052"/>
    <x v="441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55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Umbit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83189534"/>
    <x v="234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43"/>
    <s v="activo"/>
    <x v="793"/>
    <s v="Terminado"/>
    <s v="activo"/>
    <n v="2021"/>
    <n v="2022"/>
    <d v="2021-02-12T00:00:00"/>
    <d v="2022-05-30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12T00:00:00"/>
    <d v="2022-01-03T00:00:00"/>
    <d v="2022-06-30T00:00:00"/>
    <d v="2022-01-03T00:00:00"/>
    <d v="2022-06-30T00:00:00"/>
    <d v="2022-05-30T00:00:00"/>
    <s v="REGIONAL BOYACA"/>
    <s v="Boyacá"/>
    <s v="CZ Tunja Uno "/>
    <s v="Villa De Leyv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52021"/>
    <n v="15001152021"/>
    <n v="6078917639"/>
    <n v="291788047"/>
    <n v="9288991056"/>
    <n v="193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243041158"/>
    <x v="227"/>
    <n v="333546"/>
    <n v="44559"/>
    <n v="3086739850"/>
    <n v="44649"/>
    <n v="21387434"/>
    <n v="44707"/>
    <n v="305378329"/>
    <n v="0"/>
    <n v="0"/>
    <n v="3413505613"/>
    <n v="0"/>
    <n v="0"/>
    <n v="0"/>
    <n v="0"/>
    <n v="0"/>
    <n v="0"/>
    <n v="0"/>
    <n v="0"/>
    <n v="0"/>
    <x v="792"/>
  </r>
  <r>
    <x v="2"/>
    <n v="2022"/>
    <n v="2020"/>
    <x v="20"/>
    <x v="517"/>
    <s v="activo"/>
    <x v="794"/>
    <s v="AnticipadamenteB"/>
    <s v="activo"/>
    <n v="2021"/>
    <n v="2022"/>
    <d v="2021-02-18T00:00:00"/>
    <d v="2022-05-15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1-02-18T00:00:00"/>
    <d v="2022-01-03T00:00:00"/>
    <d v="2022-06-30T00:00:00"/>
    <d v="2022-01-03T00:00:00"/>
    <d v="2022-06-30T00:00:00"/>
    <d v="2022-05-15T00:00:00"/>
    <s v="REGIONAL BOYACA"/>
    <s v="Boyacá"/>
    <s v="CZ Sogamoso"/>
    <s v="Aquitani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182021"/>
    <n v="15001182021"/>
    <n v="794785495"/>
    <n v="47687130"/>
    <n v="1168430165"/>
    <n v="264"/>
    <n v="0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1"/>
    <n v="169967242"/>
    <x v="233"/>
    <n v="333546"/>
    <n v="44560"/>
    <n v="377319020"/>
    <n v="44649"/>
    <n v="5841100"/>
    <n v="44683"/>
    <n v="38071707"/>
    <n v="44707"/>
    <n v="33735830"/>
    <n v="454967657"/>
    <n v="0"/>
    <n v="0"/>
    <n v="0"/>
    <n v="0"/>
    <n v="0"/>
    <n v="0"/>
    <n v="0"/>
    <n v="0"/>
    <n v="0"/>
    <x v="793"/>
  </r>
  <r>
    <x v="2"/>
    <n v="2022"/>
    <n v="2020"/>
    <x v="20"/>
    <x v="529"/>
    <s v="activo"/>
    <x v="794"/>
    <s v="AnticipadamenteB"/>
    <s v="activo"/>
    <n v="2021"/>
    <n v="2022"/>
    <d v="2021-02-18T00:00:00"/>
    <d v="2022-05-15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1-02-18T00:00:00"/>
    <d v="2022-01-03T00:00:00"/>
    <d v="2022-06-30T00:00:00"/>
    <d v="2022-01-03T00:00:00"/>
    <d v="2022-06-30T00:00:00"/>
    <d v="2022-05-15T00:00:00"/>
    <s v="REGIONAL BOYACA"/>
    <s v="Boyacá"/>
    <s v="CZ Sogamoso"/>
    <s v="Labranzagrande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182021"/>
    <n v="15001182021"/>
    <n v="794785495"/>
    <n v="47687130"/>
    <n v="1168430165"/>
    <n v="264"/>
    <n v="0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45970433"/>
    <x v="3"/>
    <n v="213049"/>
    <n v="44560"/>
    <n v="377319020"/>
    <n v="44649"/>
    <n v="5841100"/>
    <n v="44683"/>
    <n v="38071707"/>
    <n v="44707"/>
    <n v="33735830"/>
    <n v="454967657"/>
    <n v="0"/>
    <n v="0"/>
    <n v="0"/>
    <n v="0"/>
    <n v="0"/>
    <n v="0"/>
    <n v="0"/>
    <n v="0"/>
    <n v="0"/>
    <x v="793"/>
  </r>
  <r>
    <x v="2"/>
    <n v="2022"/>
    <n v="2020"/>
    <x v="20"/>
    <x v="524"/>
    <s v="activo"/>
    <x v="794"/>
    <s v="AnticipadamenteB"/>
    <s v="activo"/>
    <n v="2021"/>
    <n v="2022"/>
    <d v="2021-02-18T00:00:00"/>
    <d v="2022-05-15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1-02-18T00:00:00"/>
    <d v="2022-01-03T00:00:00"/>
    <d v="2022-06-30T00:00:00"/>
    <d v="2022-01-03T00:00:00"/>
    <d v="2022-06-30T00:00:00"/>
    <d v="2022-05-15T00:00:00"/>
    <s v="REGIONAL BOYACA"/>
    <s v="Boyacá"/>
    <s v="CZ Sogamoso"/>
    <s v="Tota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182021"/>
    <n v="15001182021"/>
    <n v="794785495"/>
    <n v="47687130"/>
    <n v="1168430165"/>
    <n v="264"/>
    <n v="0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1"/>
    <n v="151447041"/>
    <x v="17"/>
    <n v="333546"/>
    <n v="44560"/>
    <n v="377319020"/>
    <n v="44649"/>
    <n v="5841100"/>
    <n v="44683"/>
    <n v="38071707"/>
    <n v="44707"/>
    <n v="33735830"/>
    <n v="454967657"/>
    <n v="0"/>
    <n v="0"/>
    <n v="0"/>
    <n v="0"/>
    <n v="0"/>
    <n v="0"/>
    <n v="0"/>
    <n v="0"/>
    <n v="0"/>
    <x v="793"/>
  </r>
  <r>
    <x v="2"/>
    <n v="2022"/>
    <n v="2020"/>
    <x v="20"/>
    <x v="470"/>
    <s v="activo"/>
    <x v="795"/>
    <s v="AnticipadamenteB"/>
    <s v="activo"/>
    <n v="2021"/>
    <n v="2022"/>
    <d v="2021-02-26T00:00:00"/>
    <d v="2022-05-31T00:00:00"/>
    <s v="YENNY PAOLA ROJAS MORENO"/>
    <s v="ROSA"/>
    <s v="JACQUELINE"/>
    <s v="REYES"/>
    <s v="OCHOA"/>
    <s v="ROSA JACQUELINE REYES OCHOA"/>
    <m/>
    <s v="alejasanti2009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Garagoa "/>
    <s v="Chinavit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402021"/>
    <n v="15001402021"/>
    <n v="310944251"/>
    <n v="18656655"/>
    <n v="454422665"/>
    <n v="139"/>
    <n v="0"/>
    <s v="YENNY PAOLA ROJAS MORENO"/>
    <s v="alejasanti2009@hotmail.com"/>
    <s v="ROSA"/>
    <s v="JACQUELINE"/>
    <s v="REYES"/>
    <s v="OCHOA"/>
    <s v="ROSA JACQUELINE REYES OCHOA"/>
    <m/>
    <m/>
    <m/>
    <s v="COORDINADOR (A) CENTRO ZONAL GARAGOA"/>
    <x v="3"/>
    <n v="37207319"/>
    <x v="224"/>
    <n v="213049"/>
    <n v="44559"/>
    <n v="149324523"/>
    <n v="44649"/>
    <n v="1562099"/>
    <n v="44707"/>
    <n v="28887922"/>
    <n v="0"/>
    <n v="0"/>
    <n v="179774544"/>
    <n v="0"/>
    <n v="0"/>
    <n v="0"/>
    <n v="0"/>
    <n v="0"/>
    <n v="0"/>
    <n v="0"/>
    <n v="0"/>
    <n v="0"/>
    <x v="794"/>
  </r>
  <r>
    <x v="2"/>
    <n v="2022"/>
    <n v="2020"/>
    <x v="20"/>
    <x v="438"/>
    <s v="activo"/>
    <x v="795"/>
    <s v="AnticipadamenteB"/>
    <s v="activo"/>
    <n v="2021"/>
    <n v="2022"/>
    <d v="2021-02-26T00:00:00"/>
    <d v="2022-05-31T00:00:00"/>
    <s v="YENNY PAOLA ROJAS MORENO"/>
    <s v="ROSA"/>
    <s v="JACQUELINE"/>
    <s v="REYES"/>
    <s v="OCHOA"/>
    <s v="ROSA JACQUELINE REYES OCHOA"/>
    <m/>
    <s v="alejasanti2009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Garagoa "/>
    <s v="Macanal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402021"/>
    <n v="15001402021"/>
    <n v="310944251"/>
    <n v="18656655"/>
    <n v="454422665"/>
    <n v="139"/>
    <n v="0"/>
    <s v="YENNY PAOLA ROJAS MORENO"/>
    <s v="alejasanti2009@hotmail.com"/>
    <s v="ROSA"/>
    <s v="JACQUELINE"/>
    <s v="REYES"/>
    <s v="OCHOA"/>
    <s v="ROSA JACQUELINE REYES OCHOA"/>
    <m/>
    <m/>
    <m/>
    <s v="COORDINADOR (A) CENTRO ZONAL GARAGOA"/>
    <x v="3"/>
    <n v="45578966"/>
    <x v="235"/>
    <n v="213049"/>
    <n v="44559"/>
    <n v="149324523"/>
    <n v="44649"/>
    <n v="1562099"/>
    <n v="44707"/>
    <n v="28887922"/>
    <n v="0"/>
    <n v="0"/>
    <n v="179774544"/>
    <n v="0"/>
    <n v="0"/>
    <n v="0"/>
    <n v="0"/>
    <n v="0"/>
    <n v="0"/>
    <n v="0"/>
    <n v="0"/>
    <n v="0"/>
    <x v="794"/>
  </r>
  <r>
    <x v="2"/>
    <n v="2022"/>
    <n v="2020"/>
    <x v="20"/>
    <x v="473"/>
    <s v="activo"/>
    <x v="795"/>
    <s v="AnticipadamenteB"/>
    <s v="activo"/>
    <n v="2021"/>
    <n v="2022"/>
    <d v="2021-02-26T00:00:00"/>
    <d v="2022-05-31T00:00:00"/>
    <s v="YENNY PAOLA ROJAS MORENO"/>
    <s v="ROSA"/>
    <s v="JACQUELINE"/>
    <s v="REYES"/>
    <s v="OCHOA"/>
    <s v="ROSA JACQUELINE REYES OCHOA"/>
    <m/>
    <s v="alejasanti2009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Garagoa "/>
    <s v="Santa Mari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402021"/>
    <n v="15001402021"/>
    <n v="310944251"/>
    <n v="18656655"/>
    <n v="454422665"/>
    <n v="139"/>
    <n v="0"/>
    <s v="YENNY PAOLA ROJAS MORENO"/>
    <s v="alejasanti2009@hotmail.com"/>
    <s v="ROSA"/>
    <s v="JACQUELINE"/>
    <s v="REYES"/>
    <s v="OCHOA"/>
    <s v="ROSA JACQUELINE REYES OCHOA"/>
    <m/>
    <m/>
    <m/>
    <s v="COORDINADOR (A) CENTRO ZONAL GARAGOA"/>
    <x v="3"/>
    <n v="46509149"/>
    <x v="3"/>
    <n v="213049"/>
    <n v="44559"/>
    <n v="149324523"/>
    <n v="44649"/>
    <n v="1562099"/>
    <n v="44707"/>
    <n v="28887922"/>
    <n v="0"/>
    <n v="0"/>
    <n v="179774544"/>
    <n v="0"/>
    <n v="0"/>
    <n v="0"/>
    <n v="0"/>
    <n v="0"/>
    <n v="0"/>
    <n v="0"/>
    <n v="0"/>
    <n v="0"/>
    <x v="794"/>
  </r>
  <r>
    <x v="2"/>
    <n v="2022"/>
    <n v="2020"/>
    <x v="20"/>
    <x v="498"/>
    <s v="activo"/>
    <x v="796"/>
    <s v="Terminado"/>
    <s v="activo"/>
    <n v="2021"/>
    <n v="2022"/>
    <d v="2021-02-22T00:00:00"/>
    <d v="2022-05-31T00:00:00"/>
    <s v="MARIA MERCEDES MIRANDA MORENO"/>
    <s v="MARIA"/>
    <s v="ELICENIA"/>
    <s v="VERGARA"/>
    <s v="MARTINEZ"/>
    <s v="MARIA ELICENIA VERGARA MARTINEZ"/>
    <m/>
    <s v="maria_mercedes56@hotmail.com"/>
    <m/>
    <m/>
    <m/>
    <m/>
    <d v="2021-02-22T00:00:00"/>
    <d v="2022-01-03T00:00:00"/>
    <d v="2022-06-30T00:00:00"/>
    <d v="2022-01-03T00:00:00"/>
    <d v="2022-06-30T00:00:00"/>
    <d v="2022-05-31T00:00:00"/>
    <s v="REGIONAL BOYACA"/>
    <s v="Boyacá"/>
    <s v="CZ Moniquira "/>
    <s v="Arcabuco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282021"/>
    <n v="15001282021"/>
    <n v="447401800"/>
    <n v="26844108"/>
    <n v="670323736"/>
    <n v="200"/>
    <n v="0"/>
    <s v="MARIA MERCEDES MIRANDA MORENO"/>
    <s v="maria_mercedes56@hotmail.com"/>
    <s v="MARIA"/>
    <s v="ELICENIA"/>
    <s v="VERGARA"/>
    <s v="MARTINEZ"/>
    <s v="MARIA ELICENIA VERGARA MARTINEZ"/>
    <m/>
    <m/>
    <m/>
    <s v="COORDINADOR (A) CENTRO ZONAL MONIQUIRA"/>
    <x v="3"/>
    <n v="101732200"/>
    <x v="17"/>
    <n v="213049"/>
    <n v="44559"/>
    <n v="214855428"/>
    <n v="44649"/>
    <n v="2247624"/>
    <n v="44707"/>
    <n v="41565356"/>
    <n v="0"/>
    <n v="0"/>
    <n v="258668408"/>
    <n v="44712"/>
    <n v="12372116"/>
    <n v="0"/>
    <n v="0"/>
    <n v="0"/>
    <n v="0"/>
    <n v="0"/>
    <n v="0"/>
    <n v="12372116"/>
    <x v="795"/>
  </r>
  <r>
    <x v="2"/>
    <n v="2022"/>
    <n v="2020"/>
    <x v="20"/>
    <x v="494"/>
    <s v="activo"/>
    <x v="796"/>
    <s v="Terminado"/>
    <s v="activo"/>
    <n v="2021"/>
    <n v="2022"/>
    <d v="2021-02-22T00:00:00"/>
    <d v="2022-05-31T00:00:00"/>
    <s v="MARIA MERCEDES MIRANDA MORENO"/>
    <s v="MARIA"/>
    <s v="ELICENIA"/>
    <s v="VERGARA"/>
    <s v="MARTINEZ"/>
    <s v="MARIA ELICENIA VERGARA MARTINEZ"/>
    <m/>
    <s v="maria_mercedes56@hotmail.com"/>
    <m/>
    <m/>
    <m/>
    <m/>
    <d v="2021-02-22T00:00:00"/>
    <d v="2022-01-03T00:00:00"/>
    <d v="2022-06-30T00:00:00"/>
    <d v="2022-01-03T00:00:00"/>
    <d v="2022-06-30T00:00:00"/>
    <d v="2022-05-31T00:00:00"/>
    <s v="REGIONAL BOYACA"/>
    <s v="Boyacá"/>
    <s v="CZ Moniquira "/>
    <s v="Santan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282021"/>
    <n v="15001282021"/>
    <n v="447401800"/>
    <n v="26844108"/>
    <n v="670323736"/>
    <n v="200"/>
    <n v="0"/>
    <s v="MARIA MERCEDES MIRANDA MORENO"/>
    <s v="maria_mercedes56@hotmail.com"/>
    <s v="MARIA"/>
    <s v="ELICENIA"/>
    <s v="VERGARA"/>
    <s v="MARTINEZ"/>
    <s v="MARIA ELICENIA VERGARA MARTINEZ"/>
    <m/>
    <m/>
    <m/>
    <s v="COORDINADOR (A) CENTRO ZONAL MONIQUIRA"/>
    <x v="3"/>
    <n v="101732200"/>
    <x v="17"/>
    <n v="213049"/>
    <n v="44559"/>
    <n v="214855428"/>
    <n v="44649"/>
    <n v="2247624"/>
    <n v="44707"/>
    <n v="41565356"/>
    <n v="0"/>
    <n v="0"/>
    <n v="258668408"/>
    <n v="44712"/>
    <n v="12372116"/>
    <n v="0"/>
    <n v="0"/>
    <n v="0"/>
    <n v="0"/>
    <n v="0"/>
    <n v="0"/>
    <n v="12372116"/>
    <x v="795"/>
  </r>
  <r>
    <x v="2"/>
    <n v="2022"/>
    <n v="2020"/>
    <x v="20"/>
    <x v="149"/>
    <s v="activo"/>
    <x v="797"/>
    <s v="Terminado"/>
    <s v="activo"/>
    <n v="2021"/>
    <n v="2022"/>
    <d v="2021-02-23T00:00:00"/>
    <d v="2022-05-31T00:00:00"/>
    <s v="YENNY PAOLA ROJAS MORENO"/>
    <s v="NELSON"/>
    <s v="EDUARDO"/>
    <s v="SANCHEZ"/>
    <s v="QUIROZ"/>
    <s v="NELSON EDUARDO SANCHEZ QUIROZ"/>
    <m/>
    <s v="alejasanti2009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Otanche "/>
    <s v="Briceño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02021"/>
    <n v="15001302021"/>
    <n v="632054000"/>
    <n v="37923240"/>
    <n v="669977240"/>
    <n v="250"/>
    <n v="0"/>
    <s v="YENNY PAOLA ROJAS MORENO"/>
    <s v="alejasanti2009@hotmail.com"/>
    <s v="NELSON"/>
    <s v="EDUARDO"/>
    <s v="SANCHEZ"/>
    <s v="QUIROZ"/>
    <s v="NELSON EDUARDO SANCHEZ QUIROZ"/>
    <m/>
    <m/>
    <m/>
    <s v="COORDINADOR (A) CENTRO ZONAL OTANCHE"/>
    <x v="3"/>
    <n v="45823396"/>
    <x v="224"/>
    <n v="213049"/>
    <n v="44559"/>
    <n v="307123075"/>
    <n v="44649"/>
    <n v="2809530"/>
    <n v="44708"/>
    <n v="57395268"/>
    <n v="0"/>
    <n v="0"/>
    <n v="367327873"/>
    <n v="0"/>
    <n v="0"/>
    <n v="0"/>
    <n v="0"/>
    <n v="0"/>
    <n v="0"/>
    <n v="0"/>
    <n v="0"/>
    <n v="0"/>
    <x v="796"/>
  </r>
  <r>
    <x v="2"/>
    <n v="2022"/>
    <n v="2020"/>
    <x v="20"/>
    <x v="499"/>
    <s v="activo"/>
    <x v="797"/>
    <s v="Terminado"/>
    <s v="activo"/>
    <n v="2021"/>
    <n v="2022"/>
    <d v="2021-02-23T00:00:00"/>
    <d v="2022-05-31T00:00:00"/>
    <s v="YENNY PAOLA ROJAS MORENO"/>
    <s v="NELSON"/>
    <s v="EDUARDO"/>
    <s v="SANCHEZ"/>
    <s v="QUIROZ"/>
    <s v="NELSON EDUARDO SANCHEZ QUIROZ"/>
    <m/>
    <s v="alejasanti2009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Otanche "/>
    <s v="San Pablo De Borbur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02021"/>
    <n v="15001302021"/>
    <n v="632054000"/>
    <n v="37923240"/>
    <n v="669977240"/>
    <n v="250"/>
    <n v="0"/>
    <s v="YENNY PAOLA ROJAS MORENO"/>
    <s v="alejasanti2009@hotmail.com"/>
    <s v="NELSON"/>
    <s v="EDUARDO"/>
    <s v="SANCHEZ"/>
    <s v="QUIROZ"/>
    <s v="NELSON EDUARDO SANCHEZ QUIROZ"/>
    <m/>
    <m/>
    <m/>
    <s v="COORDINADOR (A) CENTRO ZONAL OTANCHE"/>
    <x v="3"/>
    <n v="240572831"/>
    <x v="57"/>
    <n v="213049"/>
    <n v="44559"/>
    <n v="307123075"/>
    <n v="44649"/>
    <n v="2809530"/>
    <n v="44708"/>
    <n v="57395268"/>
    <n v="0"/>
    <n v="0"/>
    <n v="367327873"/>
    <n v="0"/>
    <n v="0"/>
    <n v="0"/>
    <n v="0"/>
    <n v="0"/>
    <n v="0"/>
    <n v="0"/>
    <n v="0"/>
    <n v="0"/>
    <x v="796"/>
  </r>
  <r>
    <x v="2"/>
    <n v="2022"/>
    <n v="2020"/>
    <x v="20"/>
    <x v="430"/>
    <s v="activo"/>
    <x v="798"/>
    <s v="Terminado"/>
    <s v="activo"/>
    <n v="2021"/>
    <n v="2022"/>
    <d v="2021-02-23T00:00:00"/>
    <d v="2022-05-31T00:00:00"/>
    <s v="YENNY PAOLA ROJAS MORENO"/>
    <s v="MARIANA"/>
    <m/>
    <s v="CANTOR"/>
    <s v="URREGO"/>
    <m/>
    <m/>
    <s v="alejasanti2009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Chiquinquira"/>
    <s v="La Victori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202021"/>
    <n v="15001202021"/>
    <n v="592807385"/>
    <n v="35568443"/>
    <n v="872064793"/>
    <n v="265"/>
    <n v="0"/>
    <s v="YENNY PAOLA ROJAS MORENO"/>
    <s v="alejasanti2009@hotmail.com"/>
    <s v="MARIANA"/>
    <m/>
    <s v="CANTOR"/>
    <s v="URREGO"/>
    <m/>
    <m/>
    <m/>
    <m/>
    <s v="COORDINADOR (A) CENTRO ZONAL CHIQUINQUIRA"/>
    <x v="3"/>
    <n v="25382137"/>
    <x v="155"/>
    <n v="213049"/>
    <n v="44559"/>
    <n v="284683442"/>
    <n v="44649"/>
    <n v="2978102"/>
    <n v="44707"/>
    <n v="54502034"/>
    <n v="0"/>
    <n v="0"/>
    <n v="342163578"/>
    <n v="44483"/>
    <n v="9806581"/>
    <n v="44712"/>
    <n v="30596752"/>
    <n v="0"/>
    <n v="0"/>
    <n v="0"/>
    <n v="0"/>
    <n v="40403333"/>
    <x v="797"/>
  </r>
  <r>
    <x v="2"/>
    <n v="2022"/>
    <n v="2020"/>
    <x v="20"/>
    <x v="425"/>
    <s v="activo"/>
    <x v="798"/>
    <s v="Terminado"/>
    <s v="activo"/>
    <n v="2021"/>
    <n v="2022"/>
    <d v="2021-02-23T00:00:00"/>
    <d v="2022-05-31T00:00:00"/>
    <s v="YENNY PAOLA ROJAS MORENO"/>
    <s v="MARIANA"/>
    <m/>
    <s v="CANTOR"/>
    <s v="URREGO"/>
    <m/>
    <m/>
    <s v="alejasanti2009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Chiquinquira"/>
    <s v="Saboya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202021"/>
    <n v="15001202021"/>
    <n v="592807385"/>
    <n v="35568443"/>
    <n v="872064793"/>
    <n v="265"/>
    <n v="0"/>
    <s v="YENNY PAOLA ROJAS MORENO"/>
    <s v="alejasanti2009@hotmail.com"/>
    <s v="MARIANA"/>
    <m/>
    <s v="CANTOR"/>
    <s v="URREGO"/>
    <m/>
    <m/>
    <m/>
    <m/>
    <s v="COORDINADOR (A) CENTRO ZONAL CHIQUINQUIRA"/>
    <x v="3"/>
    <n v="243668510"/>
    <x v="0"/>
    <n v="213049"/>
    <n v="44559"/>
    <n v="284683442"/>
    <n v="44649"/>
    <n v="2978102"/>
    <n v="44707"/>
    <n v="54502034"/>
    <n v="0"/>
    <n v="0"/>
    <n v="342163578"/>
    <n v="44483"/>
    <n v="9806581"/>
    <n v="44712"/>
    <n v="30596752"/>
    <n v="0"/>
    <n v="0"/>
    <n v="0"/>
    <n v="0"/>
    <n v="40403333"/>
    <x v="797"/>
  </r>
  <r>
    <x v="2"/>
    <n v="2022"/>
    <n v="2020"/>
    <x v="20"/>
    <x v="561"/>
    <s v="activo"/>
    <x v="799"/>
    <s v="Terminado"/>
    <s v="activo"/>
    <n v="2021"/>
    <n v="2022"/>
    <d v="2021-02-19T00:00:00"/>
    <d v="2022-05-31T00:00:00"/>
    <s v="CARMEN ELENA TOVAR LAMBRANO"/>
    <s v="LINA"/>
    <s v="JUDITH"/>
    <s v="MARTINEZ"/>
    <s v="BOHORQUEZ"/>
    <s v="LINA JUDITH MARTINEZ BOHORQUEZ"/>
    <s v="JOSE LUIS BARBOSA SANCHEZ"/>
    <s v="fundaciontucrecer@hotmail.com"/>
    <s v="JOSELUISBARBOSASANCHEZ@OUTLOOK.COM"/>
    <m/>
    <m/>
    <n v="3184857488"/>
    <d v="2021-02-19T00:00:00"/>
    <d v="2022-01-03T00:00:00"/>
    <d v="2022-06-30T00:00:00"/>
    <d v="2022-01-03T00:00:00"/>
    <d v="2022-06-30T00:00:00"/>
    <d v="2022-05-31T00:00:00"/>
    <s v="REGIONAL BOYACA"/>
    <s v="Boyacá"/>
    <s v="CZ Miraflores"/>
    <s v="Campohermoso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92021"/>
    <n v="15001192021"/>
    <n v="626678500"/>
    <n v="30080569"/>
    <n v="656759069"/>
    <n v="200"/>
    <n v="0"/>
    <s v="CARMEN ELENA TOVAR LAMBRANO"/>
    <s v="fundaciontucrecer@hotmail.com"/>
    <s v="LINA"/>
    <s v="JUDITH"/>
    <s v="MARTINEZ"/>
    <s v="BOHORQUEZ"/>
    <s v="LINA JUDITH MARTINEZ BOHORQUEZ"/>
    <s v="JOSE LUIS BARBOSA SANCHEZ"/>
    <n v="3184857488"/>
    <s v="JOSELUISBARBOSASANCHEZ@OUTLOOK.COM"/>
    <s v="COORDINADOR (A) CENTRO ZONAL MIRAFLORES"/>
    <x v="3"/>
    <n v="43280459"/>
    <x v="224"/>
    <n v="213049"/>
    <n v="44559"/>
    <n v="282420834"/>
    <n v="44649"/>
    <n v="3887347"/>
    <n v="44707"/>
    <n v="38091707"/>
    <n v="0"/>
    <n v="0"/>
    <n v="324399888"/>
    <n v="44712"/>
    <n v="32732603"/>
    <n v="0"/>
    <n v="0"/>
    <n v="0"/>
    <n v="0"/>
    <n v="0"/>
    <n v="0"/>
    <n v="32732603"/>
    <x v="798"/>
  </r>
  <r>
    <x v="2"/>
    <n v="2022"/>
    <n v="2020"/>
    <x v="20"/>
    <x v="562"/>
    <s v="activo"/>
    <x v="799"/>
    <s v="Terminado"/>
    <s v="activo"/>
    <n v="2021"/>
    <n v="2022"/>
    <d v="2021-02-19T00:00:00"/>
    <d v="2022-05-31T00:00:00"/>
    <s v="CARMEN ELENA TOVAR LAMBRANO"/>
    <s v="LINA"/>
    <s v="JUDITH"/>
    <s v="MARTINEZ"/>
    <s v="BOHORQUEZ"/>
    <s v="LINA JUDITH MARTINEZ BOHORQUEZ"/>
    <s v="JOSE LUIS BARBOSA SANCHEZ"/>
    <s v="fundaciontucrecer@hotmail.com"/>
    <s v="JOSELUISBARBOSASANCHEZ@OUTLOOK.COM"/>
    <m/>
    <m/>
    <n v="3184857488"/>
    <d v="2021-02-19T00:00:00"/>
    <d v="2022-01-03T00:00:00"/>
    <d v="2022-06-30T00:00:00"/>
    <d v="2022-01-03T00:00:00"/>
    <d v="2022-06-30T00:00:00"/>
    <d v="2022-05-31T00:00:00"/>
    <s v="REGIONAL BOYACA"/>
    <s v="Boyacá"/>
    <s v="CZ Miraflores"/>
    <s v="Miraflores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92021"/>
    <n v="15001192021"/>
    <n v="626678500"/>
    <n v="30080569"/>
    <n v="656759069"/>
    <n v="200"/>
    <n v="0"/>
    <s v="CARMEN ELENA TOVAR LAMBRANO"/>
    <s v="fundaciontucrecer@hotmail.com"/>
    <s v="LINA"/>
    <s v="JUDITH"/>
    <s v="MARTINEZ"/>
    <s v="BOHORQUEZ"/>
    <s v="LINA JUDITH MARTINEZ BOHORQUEZ"/>
    <s v="JOSE LUIS BARBOSA SANCHEZ"/>
    <n v="3184857488"/>
    <s v="JOSELUISBARBOSASANCHEZ@OUTLOOK.COM"/>
    <s v="COORDINADOR (A) CENTRO ZONAL MIRAFLORES"/>
    <x v="1"/>
    <n v="164786400"/>
    <x v="17"/>
    <n v="333546"/>
    <n v="44559"/>
    <n v="282420834"/>
    <n v="44649"/>
    <n v="3887347"/>
    <n v="44707"/>
    <n v="38091707"/>
    <n v="0"/>
    <n v="0"/>
    <n v="324399888"/>
    <n v="44712"/>
    <n v="32732603"/>
    <n v="0"/>
    <n v="0"/>
    <n v="0"/>
    <n v="0"/>
    <n v="0"/>
    <n v="0"/>
    <n v="32732603"/>
    <x v="798"/>
  </r>
  <r>
    <x v="2"/>
    <n v="2022"/>
    <n v="2020"/>
    <x v="20"/>
    <x v="562"/>
    <s v="activo"/>
    <x v="799"/>
    <s v="Terminado"/>
    <s v="activo"/>
    <n v="2021"/>
    <n v="2022"/>
    <d v="2021-02-19T00:00:00"/>
    <d v="2022-05-31T00:00:00"/>
    <s v="CARMEN ELENA TOVAR LAMBRANO"/>
    <s v="LINA"/>
    <s v="JUDITH"/>
    <s v="MARTINEZ"/>
    <s v="BOHORQUEZ"/>
    <s v="LINA JUDITH MARTINEZ BOHORQUEZ"/>
    <s v="JOSE LUIS BARBOSA SANCHEZ"/>
    <s v="fundaciontucrecer@hotmail.com"/>
    <s v="JOSELUISBARBOSASANCHEZ@OUTLOOK.COM"/>
    <m/>
    <m/>
    <n v="3184857488"/>
    <d v="2021-02-19T00:00:00"/>
    <d v="2022-01-03T00:00:00"/>
    <d v="2022-06-30T00:00:00"/>
    <d v="2022-01-03T00:00:00"/>
    <d v="2022-06-30T00:00:00"/>
    <d v="2022-05-31T00:00:00"/>
    <s v="REGIONAL BOYACA"/>
    <s v="Boyacá"/>
    <s v="CZ Miraflores"/>
    <s v="Miraflores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192021"/>
    <n v="15001192021"/>
    <n v="626678500"/>
    <n v="30080569"/>
    <n v="656759069"/>
    <n v="200"/>
    <n v="0"/>
    <s v="CARMEN ELENA TOVAR LAMBRANO"/>
    <s v="fundaciontucrecer@hotmail.com"/>
    <s v="LINA"/>
    <s v="JUDITH"/>
    <s v="MARTINEZ"/>
    <s v="BOHORQUEZ"/>
    <s v="LINA JUDITH MARTINEZ BOHORQUEZ"/>
    <s v="JOSE LUIS BARBOSA SANCHEZ"/>
    <n v="3184857488"/>
    <s v="JOSELUISBARBOSASANCHEZ@OUTLOOK.COM"/>
    <s v="COORDINADOR (A) CENTRO ZONAL MIRAFLORES"/>
    <x v="3"/>
    <n v="64920689"/>
    <x v="46"/>
    <n v="213049"/>
    <n v="44559"/>
    <n v="282420834"/>
    <n v="44649"/>
    <n v="3887347"/>
    <n v="44707"/>
    <n v="38091707"/>
    <n v="0"/>
    <n v="0"/>
    <n v="324399888"/>
    <n v="44712"/>
    <n v="32732603"/>
    <n v="0"/>
    <n v="0"/>
    <n v="0"/>
    <n v="0"/>
    <n v="0"/>
    <n v="0"/>
    <n v="32732603"/>
    <x v="798"/>
  </r>
  <r>
    <x v="2"/>
    <n v="2022"/>
    <n v="2020"/>
    <x v="20"/>
    <x v="532"/>
    <s v="activo"/>
    <x v="800"/>
    <s v="Terminado"/>
    <s v="activo"/>
    <n v="2021"/>
    <n v="2022"/>
    <d v="2021-02-22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2T00:00:00"/>
    <d v="2022-01-03T00:00:00"/>
    <d v="2022-06-30T00:00:00"/>
    <d v="2022-01-03T00:00:00"/>
    <d v="2022-06-30T00:00:00"/>
    <d v="2022-05-31T00:00:00"/>
    <s v="REGIONAL BOYACA"/>
    <s v="Boyacá"/>
    <s v="CZ Tunja Uno "/>
    <s v="Tunj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222021"/>
    <n v="15001222021"/>
    <n v="3887476410"/>
    <n v="186598867"/>
    <n v="5831451485"/>
    <n v="1447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1703808159"/>
    <x v="504"/>
    <n v="333546"/>
    <n v="44559"/>
    <n v="1853245798"/>
    <n v="44649"/>
    <n v="32227890"/>
    <n v="44680"/>
    <n v="124466992"/>
    <n v="44707"/>
    <n v="228219948"/>
    <n v="2238160628"/>
    <n v="0"/>
    <n v="0"/>
    <n v="0"/>
    <n v="0"/>
    <n v="0"/>
    <n v="0"/>
    <n v="0"/>
    <n v="0"/>
    <n v="0"/>
    <x v="799"/>
  </r>
  <r>
    <x v="2"/>
    <n v="2022"/>
    <n v="2020"/>
    <x v="20"/>
    <x v="201"/>
    <s v="activo"/>
    <x v="800"/>
    <s v="Terminado"/>
    <s v="activo"/>
    <n v="2021"/>
    <n v="2022"/>
    <d v="2021-02-22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2T00:00:00"/>
    <d v="2022-01-03T00:00:00"/>
    <d v="2022-06-30T00:00:00"/>
    <d v="2022-01-03T00:00:00"/>
    <d v="2022-06-30T00:00:00"/>
    <d v="2022-05-31T00:00:00"/>
    <s v="REGIONAL BOYACA"/>
    <s v="Boyacá"/>
    <s v="CZ Duitama "/>
    <s v="Belen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222021"/>
    <n v="15001222021"/>
    <n v="3887476410"/>
    <n v="186598867"/>
    <n v="5831451485"/>
    <n v="1447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42255376"/>
    <x v="304"/>
    <n v="333546"/>
    <n v="44559"/>
    <n v="1853245798"/>
    <n v="44649"/>
    <n v="32227890"/>
    <n v="44680"/>
    <n v="124466992"/>
    <n v="44707"/>
    <n v="228219948"/>
    <n v="2238160628"/>
    <n v="0"/>
    <n v="0"/>
    <n v="0"/>
    <n v="0"/>
    <n v="0"/>
    <n v="0"/>
    <n v="0"/>
    <n v="0"/>
    <n v="0"/>
    <x v="799"/>
  </r>
  <r>
    <x v="2"/>
    <n v="2022"/>
    <n v="2020"/>
    <x v="20"/>
    <x v="508"/>
    <s v="activo"/>
    <x v="800"/>
    <s v="Terminado"/>
    <s v="activo"/>
    <n v="2021"/>
    <n v="2022"/>
    <d v="2021-02-22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2T00:00:00"/>
    <d v="2022-01-03T00:00:00"/>
    <d v="2022-06-30T00:00:00"/>
    <d v="2022-01-03T00:00:00"/>
    <d v="2022-06-30T00:00:00"/>
    <d v="2022-05-31T00:00:00"/>
    <s v="REGIONAL BOYACA"/>
    <s v="Boyacá"/>
    <s v="CZ Duitama "/>
    <s v="Paip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222021"/>
    <n v="15001222021"/>
    <n v="3887476410"/>
    <n v="186598867"/>
    <n v="5831451485"/>
    <n v="1447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49620992"/>
    <x v="505"/>
    <n v="333546"/>
    <n v="44559"/>
    <n v="1853245798"/>
    <n v="44649"/>
    <n v="32227890"/>
    <n v="44680"/>
    <n v="124466992"/>
    <n v="44707"/>
    <n v="228219948"/>
    <n v="2238160628"/>
    <n v="0"/>
    <n v="0"/>
    <n v="0"/>
    <n v="0"/>
    <n v="0"/>
    <n v="0"/>
    <n v="0"/>
    <n v="0"/>
    <n v="0"/>
    <x v="799"/>
  </r>
  <r>
    <x v="2"/>
    <n v="2022"/>
    <n v="2020"/>
    <x v="20"/>
    <x v="512"/>
    <s v="activo"/>
    <x v="800"/>
    <s v="Terminado"/>
    <s v="activo"/>
    <n v="2021"/>
    <n v="2022"/>
    <d v="2021-02-22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2T00:00:00"/>
    <d v="2022-01-03T00:00:00"/>
    <d v="2022-06-30T00:00:00"/>
    <d v="2022-01-03T00:00:00"/>
    <d v="2022-06-30T00:00:00"/>
    <d v="2022-05-31T00:00:00"/>
    <s v="REGIONAL BOYACA"/>
    <s v="Boyacá"/>
    <s v="CZ Duitama "/>
    <s v="Santa Rosa De Viterbo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222021"/>
    <n v="15001222021"/>
    <n v="3887476410"/>
    <n v="186598867"/>
    <n v="5831451485"/>
    <n v="1447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1"/>
    <n v="38766399"/>
    <x v="17"/>
    <n v="333546"/>
    <n v="44559"/>
    <n v="1853245798"/>
    <n v="44649"/>
    <n v="32227890"/>
    <n v="44680"/>
    <n v="124466992"/>
    <n v="44707"/>
    <n v="228219948"/>
    <n v="2238160628"/>
    <n v="0"/>
    <n v="0"/>
    <n v="0"/>
    <n v="0"/>
    <n v="0"/>
    <n v="0"/>
    <n v="0"/>
    <n v="0"/>
    <n v="0"/>
    <x v="799"/>
  </r>
  <r>
    <x v="2"/>
    <n v="2022"/>
    <n v="2020"/>
    <x v="20"/>
    <x v="532"/>
    <s v="activo"/>
    <x v="801"/>
    <s v="Terminado"/>
    <s v="activo"/>
    <n v="2021"/>
    <n v="2022"/>
    <d v="2021-02-22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2T00:00:00"/>
    <d v="2022-01-03T00:00:00"/>
    <d v="2022-06-30T00:00:00"/>
    <d v="2022-01-03T00:00:00"/>
    <d v="2022-06-30T00:00:00"/>
    <d v="2022-05-31T00:00:00"/>
    <s v="REGIONAL BOYACA"/>
    <s v="Boyacá"/>
    <s v="CZ Tunja Uno "/>
    <s v="Tunj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272021"/>
    <n v="15001272021"/>
    <n v="1521316377"/>
    <n v="73023186"/>
    <n v="1594339563"/>
    <n v="399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2"/>
    <n v="733631207"/>
    <x v="506"/>
    <n v="333546"/>
    <n v="44559"/>
    <n v="710216955"/>
    <n v="44650"/>
    <n v="11077265"/>
    <n v="44708"/>
    <n v="146136892"/>
    <n v="0"/>
    <n v="0"/>
    <n v="867431112"/>
    <n v="0"/>
    <n v="0"/>
    <n v="0"/>
    <n v="0"/>
    <n v="0"/>
    <n v="0"/>
    <n v="0"/>
    <n v="0"/>
    <n v="0"/>
    <x v="800"/>
  </r>
  <r>
    <x v="2"/>
    <n v="2022"/>
    <n v="2020"/>
    <x v="20"/>
    <x v="557"/>
    <s v="activo"/>
    <x v="802"/>
    <s v="Terminado"/>
    <s v="activo"/>
    <n v="2021"/>
    <n v="2022"/>
    <d v="2021-02-22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2T00:00:00"/>
    <d v="2022-01-03T00:00:00"/>
    <d v="2022-06-30T00:00:00"/>
    <d v="2022-01-03T00:00:00"/>
    <d v="2022-06-30T00:00:00"/>
    <d v="2022-05-31T00:00:00"/>
    <s v="REGIONAL BOYACA"/>
    <s v="Boyacá"/>
    <s v="CZ Tunja Uno "/>
    <s v="Ventaquemad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232021"/>
    <n v="15001232021"/>
    <n v="751635024"/>
    <n v="36078482"/>
    <n v="787713506"/>
    <n v="336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3"/>
    <n v="347712747"/>
    <x v="370"/>
    <n v="213049"/>
    <n v="44559"/>
    <n v="356870811"/>
    <n v="44649"/>
    <n v="3733261"/>
    <n v="44708"/>
    <n v="67543561"/>
    <n v="0"/>
    <n v="0"/>
    <n v="428147633"/>
    <n v="0"/>
    <n v="0"/>
    <n v="0"/>
    <n v="0"/>
    <n v="0"/>
    <n v="0"/>
    <n v="0"/>
    <n v="0"/>
    <n v="0"/>
    <x v="801"/>
  </r>
  <r>
    <x v="2"/>
    <n v="2022"/>
    <n v="2020"/>
    <x v="20"/>
    <x v="546"/>
    <s v="activo"/>
    <x v="803"/>
    <s v="Terminado"/>
    <s v="activo"/>
    <n v="2021"/>
    <n v="2022"/>
    <d v="2021-02-24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4T00:00:00"/>
    <d v="2022-01-03T00:00:00"/>
    <d v="2022-06-30T00:00:00"/>
    <d v="2022-01-03T00:00:00"/>
    <d v="2022-06-30T00:00:00"/>
    <d v="2022-05-31T00:00:00"/>
    <s v="REGIONAL BOYACA"/>
    <s v="Boyacá"/>
    <s v="CZ Tunja Uno "/>
    <s v="Combit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82021"/>
    <n v="15001382021"/>
    <n v="608466448"/>
    <n v="36507987"/>
    <n v="895100467"/>
    <n v="272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162771520"/>
    <x v="227"/>
    <n v="213049"/>
    <n v="44559"/>
    <n v="292203382"/>
    <n v="44649"/>
    <n v="3056769"/>
    <n v="44707"/>
    <n v="56528884"/>
    <n v="0"/>
    <n v="0"/>
    <n v="351789035"/>
    <n v="0"/>
    <n v="0"/>
    <n v="0"/>
    <n v="0"/>
    <n v="0"/>
    <n v="0"/>
    <n v="0"/>
    <n v="0"/>
    <n v="0"/>
    <x v="802"/>
  </r>
  <r>
    <x v="2"/>
    <n v="2022"/>
    <n v="2020"/>
    <x v="20"/>
    <x v="553"/>
    <s v="activo"/>
    <x v="803"/>
    <s v="Terminado"/>
    <s v="activo"/>
    <n v="2021"/>
    <n v="2022"/>
    <d v="2021-02-24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4T00:00:00"/>
    <d v="2022-01-03T00:00:00"/>
    <d v="2022-06-30T00:00:00"/>
    <d v="2022-01-03T00:00:00"/>
    <d v="2022-06-30T00:00:00"/>
    <d v="2022-05-31T00:00:00"/>
    <s v="REGIONAL BOYACA"/>
    <s v="Boyacá"/>
    <s v="CZ Tunja Uno "/>
    <s v="Rondon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82021"/>
    <n v="15001382021"/>
    <n v="608466448"/>
    <n v="36507987"/>
    <n v="895100467"/>
    <n v="272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63073964"/>
    <x v="258"/>
    <n v="213049"/>
    <n v="44559"/>
    <n v="292203382"/>
    <n v="44649"/>
    <n v="3056769"/>
    <n v="44707"/>
    <n v="56528884"/>
    <n v="0"/>
    <n v="0"/>
    <n v="351789035"/>
    <n v="0"/>
    <n v="0"/>
    <n v="0"/>
    <n v="0"/>
    <n v="0"/>
    <n v="0"/>
    <n v="0"/>
    <n v="0"/>
    <n v="0"/>
    <x v="802"/>
  </r>
  <r>
    <x v="2"/>
    <n v="2022"/>
    <n v="2020"/>
    <x v="20"/>
    <x v="532"/>
    <s v="activo"/>
    <x v="803"/>
    <s v="Terminado"/>
    <s v="activo"/>
    <n v="2021"/>
    <n v="2022"/>
    <d v="2021-02-24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4T00:00:00"/>
    <d v="2022-01-03T00:00:00"/>
    <d v="2022-06-30T00:00:00"/>
    <d v="2022-01-03T00:00:00"/>
    <d v="2022-06-30T00:00:00"/>
    <d v="2022-05-31T00:00:00"/>
    <s v="REGIONAL BOYACA"/>
    <s v="Boyacá"/>
    <s v="CZ Tunja Uno "/>
    <s v="Tunj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82021"/>
    <n v="15001382021"/>
    <n v="608466448"/>
    <n v="36507987"/>
    <n v="895100467"/>
    <n v="272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50866100"/>
    <x v="3"/>
    <n v="213049"/>
    <n v="44559"/>
    <n v="292203382"/>
    <n v="44649"/>
    <n v="3056769"/>
    <n v="44707"/>
    <n v="56528884"/>
    <n v="0"/>
    <n v="0"/>
    <n v="351789035"/>
    <n v="0"/>
    <n v="0"/>
    <n v="0"/>
    <n v="0"/>
    <n v="0"/>
    <n v="0"/>
    <n v="0"/>
    <n v="0"/>
    <n v="0"/>
    <x v="802"/>
  </r>
  <r>
    <x v="2"/>
    <n v="2022"/>
    <n v="2020"/>
    <x v="20"/>
    <x v="550"/>
    <s v="activo"/>
    <x v="804"/>
    <s v="Terminado"/>
    <s v="activo"/>
    <n v="2021"/>
    <n v="2022"/>
    <d v="2021-02-23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Tunja Uno "/>
    <s v="Jenesano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32021"/>
    <n v="15001332021"/>
    <n v="588333367"/>
    <n v="35300002"/>
    <n v="623633369"/>
    <n v="263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148721484"/>
    <x v="73"/>
    <n v="213049"/>
    <n v="44559"/>
    <n v="282534888"/>
    <n v="44649"/>
    <n v="2955626"/>
    <n v="44708"/>
    <n v="53142770"/>
    <n v="0"/>
    <n v="0"/>
    <n v="338633284"/>
    <n v="0"/>
    <n v="0"/>
    <n v="0"/>
    <n v="0"/>
    <n v="0"/>
    <n v="0"/>
    <n v="0"/>
    <n v="0"/>
    <n v="0"/>
    <x v="803"/>
  </r>
  <r>
    <x v="2"/>
    <n v="2022"/>
    <n v="2020"/>
    <x v="20"/>
    <x v="548"/>
    <s v="activo"/>
    <x v="804"/>
    <s v="Terminado"/>
    <s v="activo"/>
    <n v="2021"/>
    <n v="2022"/>
    <d v="2021-02-23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Tunja Uno "/>
    <s v="Motavita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332021"/>
    <n v="15001332021"/>
    <n v="588333367"/>
    <n v="35300002"/>
    <n v="623633369"/>
    <n v="263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123133777"/>
    <x v="507"/>
    <n v="213049"/>
    <n v="44559"/>
    <n v="282534888"/>
    <n v="44649"/>
    <n v="2955626"/>
    <n v="44708"/>
    <n v="53142770"/>
    <n v="0"/>
    <n v="0"/>
    <n v="338633284"/>
    <n v="0"/>
    <n v="0"/>
    <n v="0"/>
    <n v="0"/>
    <n v="0"/>
    <n v="0"/>
    <n v="0"/>
    <n v="0"/>
    <n v="0"/>
    <x v="803"/>
  </r>
  <r>
    <x v="2"/>
    <n v="2022"/>
    <n v="2020"/>
    <x v="20"/>
    <x v="517"/>
    <s v="activo"/>
    <x v="805"/>
    <s v="Terminado"/>
    <s v="activo"/>
    <n v="2021"/>
    <n v="2022"/>
    <d v="2021-02-23T00:00:00"/>
    <d v="2022-05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Sogamoso"/>
    <s v="Aquitani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322021"/>
    <n v="15001322021"/>
    <n v="581622340"/>
    <n v="34897340"/>
    <n v="616519680"/>
    <n v="260"/>
    <n v="0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183117959"/>
    <x v="4"/>
    <n v="213049"/>
    <n v="44559"/>
    <n v="263501940"/>
    <n v="44649"/>
    <n v="2921911"/>
    <n v="44708"/>
    <n v="54034963"/>
    <n v="0"/>
    <n v="0"/>
    <n v="320458814"/>
    <n v="44712"/>
    <n v="30019455"/>
    <n v="0"/>
    <n v="0"/>
    <n v="0"/>
    <n v="0"/>
    <n v="0"/>
    <n v="0"/>
    <n v="30019455"/>
    <x v="804"/>
  </r>
  <r>
    <x v="2"/>
    <n v="2022"/>
    <n v="2020"/>
    <x v="20"/>
    <x v="527"/>
    <s v="activo"/>
    <x v="805"/>
    <s v="Terminado"/>
    <s v="activo"/>
    <n v="2021"/>
    <n v="2022"/>
    <d v="2021-02-23T00:00:00"/>
    <d v="2022-05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Sogamoso"/>
    <s v="Paya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322021"/>
    <n v="15001322021"/>
    <n v="581622340"/>
    <n v="34897340"/>
    <n v="616519680"/>
    <n v="260"/>
    <n v="0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40692880"/>
    <x v="224"/>
    <n v="213049"/>
    <n v="44559"/>
    <n v="263501940"/>
    <n v="44649"/>
    <n v="2921911"/>
    <n v="44708"/>
    <n v="54034963"/>
    <n v="0"/>
    <n v="0"/>
    <n v="320458814"/>
    <n v="44712"/>
    <n v="30019455"/>
    <n v="0"/>
    <n v="0"/>
    <n v="0"/>
    <n v="0"/>
    <n v="0"/>
    <n v="0"/>
    <n v="30019455"/>
    <x v="804"/>
  </r>
  <r>
    <x v="2"/>
    <n v="2022"/>
    <n v="2020"/>
    <x v="20"/>
    <x v="526"/>
    <s v="activo"/>
    <x v="805"/>
    <s v="Terminado"/>
    <s v="activo"/>
    <n v="2021"/>
    <n v="2022"/>
    <d v="2021-02-23T00:00:00"/>
    <d v="2022-05-31T00:00:00"/>
    <s v="MARIA MERCEDES MIRANDA MORENO"/>
    <s v="MAGDA"/>
    <s v="ROCIO"/>
    <s v="MORANTES"/>
    <s v="HERNANDEZ"/>
    <s v="MAGDA ROCIO MORANTES HERNANDEZ"/>
    <m/>
    <s v="maria_mercedes56@hotmail.com"/>
    <m/>
    <m/>
    <m/>
    <m/>
    <d v="2021-02-23T00:00:00"/>
    <d v="2022-01-03T00:00:00"/>
    <d v="2022-06-30T00:00:00"/>
    <d v="2022-01-03T00:00:00"/>
    <d v="2022-06-30T00:00:00"/>
    <d v="2022-05-31T00:00:00"/>
    <s v="REGIONAL BOYACA"/>
    <s v="Boyacá"/>
    <s v="CZ Sogamoso"/>
    <s v="Pesc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322021"/>
    <n v="15001322021"/>
    <n v="581622340"/>
    <n v="34897340"/>
    <n v="616519680"/>
    <n v="260"/>
    <n v="0"/>
    <s v="MARIA MERCEDES MIRANDA MORENO"/>
    <s v="maria_mercedes56@hotmail.com"/>
    <s v="MAGDA"/>
    <s v="ROCIO"/>
    <s v="MORANTES"/>
    <s v="HERNANDEZ"/>
    <s v="MAGDA ROCIO MORANTES HERNANDEZ"/>
    <m/>
    <m/>
    <m/>
    <s v="COORDINADOR (A) CENTRO ZONAL SOGAMOSO"/>
    <x v="3"/>
    <n v="40692880"/>
    <x v="224"/>
    <n v="213049"/>
    <n v="44559"/>
    <n v="263501940"/>
    <n v="44649"/>
    <n v="2921911"/>
    <n v="44708"/>
    <n v="54034963"/>
    <n v="0"/>
    <n v="0"/>
    <n v="320458814"/>
    <n v="44712"/>
    <n v="30019455"/>
    <n v="0"/>
    <n v="0"/>
    <n v="0"/>
    <n v="0"/>
    <n v="0"/>
    <n v="0"/>
    <n v="30019455"/>
    <x v="804"/>
  </r>
  <r>
    <x v="2"/>
    <n v="2022"/>
    <n v="2020"/>
    <x v="20"/>
    <x v="519"/>
    <s v="activo"/>
    <x v="806"/>
    <s v="Terminado"/>
    <s v="activo"/>
    <n v="2021"/>
    <n v="2022"/>
    <d v="2021-02-22T00:00:00"/>
    <d v="2022-05-31T00:00:00"/>
    <s v="TERESA  ROJAS VELA"/>
    <s v="MAGDA"/>
    <s v="ROCIO"/>
    <s v="MORANTES"/>
    <s v="HERNANDEZ"/>
    <s v="MAGDA ROCIO MORANTES HERNANDEZ"/>
    <s v="TERESA  ROJAS VELA"/>
    <s v="hogabicoop2006@hotmail.com"/>
    <s v="TEROVE62@HOTMAIL.COM"/>
    <m/>
    <m/>
    <n v="3158835624"/>
    <d v="2021-02-22T00:00:00"/>
    <d v="2022-01-03T00:00:00"/>
    <d v="2022-06-30T00:00:00"/>
    <d v="2022-01-03T00:00:00"/>
    <d v="2022-06-30T00:00:00"/>
    <d v="2022-05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1212021"/>
    <n v="15001212021"/>
    <n v="1470937020"/>
    <n v="60308417"/>
    <n v="2164081277"/>
    <n v="420"/>
    <n v="0"/>
    <s v="TERESA  ROJAS VELA"/>
    <s v="hogabicoop2006@hotmail.com"/>
    <s v="MAGDA"/>
    <s v="ROCIO"/>
    <s v="MORANTES"/>
    <s v="HERNANDEZ"/>
    <s v="MAGDA ROCIO MORANTES HERNANDEZ"/>
    <s v="TERESA  ROJAS VELA"/>
    <n v="3158835624"/>
    <s v="TEROVE62@HOTMAIL.COM"/>
    <s v="COORDINADOR (A) CENTRO ZONAL SOGAMOSO"/>
    <x v="1"/>
    <n v="663747910"/>
    <x v="41"/>
    <n v="333546"/>
    <n v="44559"/>
    <n v="724821048"/>
    <n v="44649"/>
    <n v="11582395"/>
    <n v="44707"/>
    <n v="97640043"/>
    <n v="0"/>
    <n v="0"/>
    <n v="834043486"/>
    <n v="44712"/>
    <n v="77042973"/>
    <n v="0"/>
    <n v="0"/>
    <n v="0"/>
    <n v="0"/>
    <n v="0"/>
    <n v="0"/>
    <n v="77042973"/>
    <x v="805"/>
  </r>
  <r>
    <x v="2"/>
    <n v="2022"/>
    <n v="2020"/>
    <x v="0"/>
    <x v="445"/>
    <s v="activo"/>
    <x v="807"/>
    <s v="Terminado"/>
    <s v="activo"/>
    <n v="2021"/>
    <n v="2022"/>
    <d v="2021-03-03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3-03T00:00:00"/>
    <d v="2022-01-03T00:00:00"/>
    <d v="2022-04-30T00:00:00"/>
    <d v="2022-01-03T00:00:00"/>
    <d v="2022-04-30T00:00:00"/>
    <d v="2021-12-31T00:00:00"/>
    <s v="REGIONAL BOLIVAR"/>
    <s v="Bolívar"/>
    <s v="CZ El Carmen De Bolivar"/>
    <s v="San Juan Nepomuceno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42021"/>
    <n v="13001642021"/>
    <n v="2380764568"/>
    <n v="285691748"/>
    <n v="2666456316"/>
    <n v="705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2"/>
    <n v="877367565"/>
    <x v="508"/>
    <n v="311123"/>
    <n v="44440"/>
    <n v="80410925"/>
    <n v="44553"/>
    <n v="1113601298"/>
    <n v="0"/>
    <n v="0"/>
    <n v="0"/>
    <n v="0"/>
    <n v="1194012223"/>
    <n v="44627"/>
    <n v="25200564"/>
    <n v="0"/>
    <n v="0"/>
    <n v="0"/>
    <n v="0"/>
    <n v="0"/>
    <n v="0"/>
    <n v="25200564"/>
    <x v="806"/>
  </r>
  <r>
    <x v="2"/>
    <n v="2022"/>
    <n v="2020"/>
    <x v="20"/>
    <x v="519"/>
    <s v="activo"/>
    <x v="808"/>
    <s v="Terminado"/>
    <s v="activo"/>
    <n v="2021"/>
    <n v="2022"/>
    <d v="2021-02-22T00:00:00"/>
    <d v="2022-05-31T00:00:00"/>
    <s v="TERESA  ROJAS VELA"/>
    <s v="MAGDA"/>
    <s v="ROCIO"/>
    <s v="MORANTES"/>
    <s v="HERNANDEZ"/>
    <s v="MAGDA ROCIO MORANTES HERNANDEZ"/>
    <s v="TERESA  ROJAS VELA"/>
    <s v="hogabicoop2006@hotmail.com"/>
    <s v="TEROVE62@HOTMAIL.COM"/>
    <m/>
    <m/>
    <n v="3158835624"/>
    <d v="2021-02-22T00:00:00"/>
    <d v="2022-01-03T00:00:00"/>
    <d v="2022-06-30T00:00:00"/>
    <d v="2022-01-03T00:00:00"/>
    <d v="2022-06-30T00:00:00"/>
    <d v="2022-05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1242021"/>
    <n v="15001242021"/>
    <n v="1102551880"/>
    <n v="45204627"/>
    <n v="1631385607"/>
    <n v="300"/>
    <n v="0"/>
    <s v="TERESA  ROJAS VELA"/>
    <s v="hogabicoop2006@hotmail.com"/>
    <s v="MAGDA"/>
    <s v="ROCIO"/>
    <s v="MORANTES"/>
    <s v="HERNANDEZ"/>
    <s v="MAGDA ROCIO MORANTES HERNANDEZ"/>
    <s v="TERESA  ROJAS VELA"/>
    <n v="3158835624"/>
    <s v="TEROVE62@HOTMAIL.COM"/>
    <s v="COORDINADOR (A) CENTRO ZONAL SOGAMOSO"/>
    <x v="2"/>
    <n v="499377005"/>
    <x v="5"/>
    <n v="333546"/>
    <n v="44559"/>
    <n v="554842220"/>
    <n v="44649"/>
    <n v="8274139"/>
    <n v="44707"/>
    <n v="66441206"/>
    <n v="0"/>
    <n v="0"/>
    <n v="629557565"/>
    <n v="44704"/>
    <n v="30730560"/>
    <n v="0"/>
    <n v="0"/>
    <n v="0"/>
    <n v="0"/>
    <n v="0"/>
    <n v="0"/>
    <n v="30730560"/>
    <x v="807"/>
  </r>
  <r>
    <x v="2"/>
    <n v="2022"/>
    <n v="2020"/>
    <x v="20"/>
    <x v="507"/>
    <s v="activo"/>
    <x v="809"/>
    <s v="Terminado"/>
    <s v="activo"/>
    <n v="2021"/>
    <n v="2022"/>
    <d v="2021-02-25T00:00:00"/>
    <d v="2022-05-15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5T00:00:00"/>
    <d v="2022-01-03T00:00:00"/>
    <d v="2022-06-30T00:00:00"/>
    <d v="2022-01-03T00:00:00"/>
    <d v="2022-06-30T00:00:00"/>
    <d v="2022-05-15T00:00:00"/>
    <s v="REGIONAL BOYACA"/>
    <s v="Boyacá"/>
    <s v="CZ Duitama "/>
    <s v="Duitam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422021"/>
    <n v="15001422021"/>
    <n v="1047167069"/>
    <n v="50264020"/>
    <n v="1555179345"/>
    <n v="326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1"/>
    <n v="480390540"/>
    <x v="509"/>
    <n v="333546"/>
    <n v="44559"/>
    <n v="502868496"/>
    <n v="44649"/>
    <n v="8045127"/>
    <n v="44683"/>
    <n v="37725676"/>
    <n v="44707"/>
    <n v="45351573"/>
    <n v="593990872"/>
    <n v="0"/>
    <n v="0"/>
    <n v="0"/>
    <n v="0"/>
    <n v="0"/>
    <n v="0"/>
    <n v="0"/>
    <n v="0"/>
    <n v="0"/>
    <x v="808"/>
  </r>
  <r>
    <x v="2"/>
    <n v="2022"/>
    <n v="2020"/>
    <x v="20"/>
    <x v="508"/>
    <s v="activo"/>
    <x v="810"/>
    <s v="Terminado"/>
    <s v="activo"/>
    <n v="2021"/>
    <n v="2022"/>
    <d v="2021-02-25T00:00:00"/>
    <d v="2022-05-31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5T00:00:00"/>
    <d v="2022-01-03T00:00:00"/>
    <d v="2022-06-30T00:00:00"/>
    <d v="2022-01-03T00:00:00"/>
    <d v="2022-06-30T00:00:00"/>
    <d v="2022-05-31T00:00:00"/>
    <s v="REGIONAL BOYACA"/>
    <s v="Boyacá"/>
    <s v="CZ Duitama "/>
    <s v="Paip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432021"/>
    <n v="15001432021"/>
    <n v="715842880"/>
    <n v="34360458"/>
    <n v="750203338"/>
    <n v="320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324398523"/>
    <x v="97"/>
    <n v="213049"/>
    <n v="44560"/>
    <n v="339876964"/>
    <n v="44649"/>
    <n v="3555487"/>
    <n v="44708"/>
    <n v="64552234"/>
    <n v="0"/>
    <n v="0"/>
    <n v="407984685"/>
    <n v="44712"/>
    <n v="36528753"/>
    <n v="0"/>
    <n v="0"/>
    <n v="0"/>
    <n v="0"/>
    <n v="0"/>
    <n v="0"/>
    <n v="36528753"/>
    <x v="809"/>
  </r>
  <r>
    <x v="2"/>
    <n v="2022"/>
    <n v="2020"/>
    <x v="20"/>
    <x v="420"/>
    <s v="activo"/>
    <x v="811"/>
    <s v="Terminado"/>
    <s v="activo"/>
    <n v="2021"/>
    <n v="2022"/>
    <d v="2021-02-26T00:00:00"/>
    <d v="2022-05-31T00:00:00"/>
    <s v="YENNY PAOLA ROJAS MORENO"/>
    <s v="MARIANA"/>
    <m/>
    <s v="CANTOR"/>
    <s v="URREGO"/>
    <m/>
    <m/>
    <s v="alejasanti2009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Chiquinquira"/>
    <s v="Chiquinquira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452021"/>
    <n v="15001452021"/>
    <n v="1679993759"/>
    <n v="100799626"/>
    <n v="1780793385"/>
    <n v="751"/>
    <n v="0"/>
    <s v="YENNY PAOLA ROJAS MORENO"/>
    <s v="alejasanti2009@hotmail.com"/>
    <s v="MARIANA"/>
    <m/>
    <s v="CANTOR"/>
    <s v="URREGO"/>
    <m/>
    <m/>
    <m/>
    <m/>
    <s v="COORDINADOR (A) CENTRO ZONAL CHIQUINQUIRA"/>
    <x v="3"/>
    <n v="767380376"/>
    <x v="510"/>
    <n v="213049"/>
    <n v="44559"/>
    <n v="806782132"/>
    <n v="44649"/>
    <n v="8706828"/>
    <n v="44708"/>
    <n v="142309592"/>
    <n v="0"/>
    <n v="0"/>
    <n v="957798552"/>
    <n v="44712"/>
    <n v="69367872"/>
    <n v="0"/>
    <n v="0"/>
    <n v="0"/>
    <n v="0"/>
    <n v="0"/>
    <n v="0"/>
    <n v="69367872"/>
    <x v="810"/>
  </r>
  <r>
    <x v="2"/>
    <n v="2022"/>
    <n v="2020"/>
    <x v="20"/>
    <x v="519"/>
    <s v="activo"/>
    <x v="812"/>
    <s v="Terminado"/>
    <s v="activo"/>
    <n v="2021"/>
    <n v="2022"/>
    <d v="2021-02-25T00:00:00"/>
    <d v="2022-05-31T00:00:00"/>
    <s v="TERESA  ROJAS VELA"/>
    <s v="MAGDA"/>
    <s v="ROCIO"/>
    <s v="MORANTES"/>
    <s v="HERNANDEZ"/>
    <s v="MAGDA ROCIO MORANTES HERNANDEZ"/>
    <s v="TERESA  ROJAS VELA"/>
    <s v="hogabicoop2006@hotmail.com"/>
    <s v="TEROVE62@HOTMAIL.COM"/>
    <m/>
    <m/>
    <n v="3158835624"/>
    <d v="2021-02-25T00:00:00"/>
    <d v="2022-01-03T00:00:00"/>
    <d v="2022-06-30T00:00:00"/>
    <d v="2022-01-03T00:00:00"/>
    <d v="2022-06-30T00:00:00"/>
    <d v="2022-05-31T00:00:00"/>
    <s v="REGIONAL BOYACA"/>
    <s v="Boyacá"/>
    <s v="CZ Sogamoso"/>
    <s v="Sogamoso "/>
    <s v="Boyacá"/>
    <s v="Boyacá"/>
    <s v="Sogamoso "/>
    <s v="COOPERATIVA HOGARES DE BIENESTAR DE SOGAMOSO LIMITADA"/>
    <s v="NIT"/>
    <n v="826000831"/>
    <s v="COOPERATIVAS"/>
    <s v="KR 13 4 38 BARRIO SANTA CATALINA"/>
    <n v="7750622"/>
    <m/>
    <m/>
    <s v="clienteshogabicoop@gmail.com"/>
    <s v="CONTRATO DE APORTE"/>
    <x v="0"/>
    <n v="15001442021"/>
    <n v="15001442021"/>
    <n v="1102845437"/>
    <n v="45216663"/>
    <n v="1601415533"/>
    <n v="493"/>
    <n v="0"/>
    <s v="TERESA  ROJAS VELA"/>
    <s v="hogabicoop2006@hotmail.com"/>
    <s v="MAGDA"/>
    <s v="ROCIO"/>
    <s v="MORANTES"/>
    <s v="HERNANDEZ"/>
    <s v="MAGDA ROCIO MORANTES HERNANDEZ"/>
    <s v="TERESA  ROJAS VELA"/>
    <n v="3158835624"/>
    <s v="TEROVE62@HOTMAIL.COM"/>
    <s v="COORDINADOR (A) CENTRO ZONAL SOGAMOSO"/>
    <x v="3"/>
    <n v="500919204"/>
    <x v="511"/>
    <n v="213049"/>
    <n v="44559"/>
    <n v="520125466"/>
    <n v="44649"/>
    <n v="5441085"/>
    <n v="44707"/>
    <n v="99976096"/>
    <n v="0"/>
    <n v="0"/>
    <n v="625542647"/>
    <n v="44712"/>
    <n v="55901212"/>
    <n v="0"/>
    <n v="0"/>
    <n v="0"/>
    <n v="0"/>
    <n v="0"/>
    <n v="0"/>
    <n v="55901212"/>
    <x v="811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0"/>
    <n v="117379212"/>
    <x v="158"/>
    <n v="197966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0"/>
    <n v="117379212"/>
    <x v="158"/>
    <n v="197966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10"/>
    <n v="217556828"/>
    <x v="244"/>
    <n v="202992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10"/>
    <n v="217556828"/>
    <x v="244"/>
    <n v="202992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10"/>
    <n v="126872987"/>
    <x v="244"/>
    <n v="202992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10"/>
    <n v="126872987"/>
    <x v="244"/>
    <n v="202992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0"/>
    <n v="132172135"/>
    <x v="243"/>
    <n v="197966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3"/>
    <s v="Ejecución"/>
    <s v="activo"/>
    <n v="2020"/>
    <n v="2022"/>
    <d v="2020-12-01T00:00:00"/>
    <d v="2022-07-31T00:00:00"/>
    <s v="RUTH ELIZABETH REINA SUAREZ"/>
    <s v="LIGIA"/>
    <s v="INES"/>
    <s v="GONZALEZ"/>
    <s v="CHACON"/>
    <s v="LIGIA INES GONZALEZ CHACON"/>
    <s v="RUTH  REINA "/>
    <s v="grupal_creandosabios@hotmail.com"/>
    <s v="GRUPAL_CREANDOSABIOS@HOTMAIL.COM"/>
    <m/>
    <m/>
    <n v="5416659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DE BIENESTAR Y MADRES COMUNITARIAS PARA UN MEJOR FUTURO"/>
    <s v="NIT"/>
    <n v="800070081"/>
    <s v="ASOCIACIONES DE PADRES DE FAMILIA"/>
    <s v="CL 71 A 92 63"/>
    <n v="7578653"/>
    <m/>
    <m/>
    <s v="reinita.161718@gmail.com"/>
    <s v="CONTRATO DE APORTE"/>
    <x v="0"/>
    <n v="11012292020"/>
    <n v="11012292020"/>
    <n v="80871169"/>
    <n v="0"/>
    <n v="1122582595"/>
    <n v="560"/>
    <n v="182"/>
    <s v="RUTH ELIZABETH REINA SUAREZ"/>
    <s v="grupal_creandosabios@hotmail.com"/>
    <s v="LIGIA"/>
    <s v="INES"/>
    <s v="GONZALEZ"/>
    <s v="CHACON"/>
    <s v="LIGIA INES GONZALEZ CHACON"/>
    <s v="RUTH  REINA "/>
    <n v="5416659"/>
    <s v="GRUPAL_CREANDOSABIOS@HOTMAIL.COM"/>
    <s v="COORDINADOR (A) CENTRO ZONAL ENGATIVA"/>
    <x v="0"/>
    <n v="132172135"/>
    <x v="243"/>
    <n v="197966"/>
    <n v="44539"/>
    <n v="15794877"/>
    <n v="44559"/>
    <n v="25592486"/>
    <n v="44670"/>
    <n v="10516235"/>
    <n v="0"/>
    <n v="0"/>
    <n v="51903598"/>
    <n v="0"/>
    <n v="0"/>
    <n v="0"/>
    <n v="0"/>
    <n v="0"/>
    <n v="0"/>
    <n v="0"/>
    <n v="0"/>
    <n v="0"/>
    <x v="812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10"/>
    <n v="39606990"/>
    <x v="416"/>
    <n v="202992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10"/>
    <n v="39606990"/>
    <x v="416"/>
    <n v="202992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0"/>
    <n v="134968948"/>
    <x v="254"/>
    <n v="197966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0"/>
    <n v="134968948"/>
    <x v="254"/>
    <n v="197966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10"/>
    <n v="19338234"/>
    <x v="416"/>
    <n v="202992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10"/>
    <n v="19338234"/>
    <x v="416"/>
    <n v="202992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0"/>
    <n v="110781373"/>
    <x v="243"/>
    <n v="197966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17"/>
    <x v="409"/>
    <s v="activo"/>
    <x v="814"/>
    <s v="Ejecución"/>
    <s v="activo"/>
    <n v="2020"/>
    <n v="2022"/>
    <d v="2020-12-01T00:00:00"/>
    <d v="2022-07-31T00:00:00"/>
    <s v="ERIKA ALEXANDRA LEON SANCHEZ"/>
    <s v="LIGIA"/>
    <s v="INES"/>
    <s v="GONZALEZ"/>
    <s v="CHACON"/>
    <s v="LIGIA INES GONZALEZ CHACON"/>
    <s v="JENNY EDITH HUERTAS AGUIRRE"/>
    <s v="misprimeros@hotmail.com"/>
    <s v="JENNYHUERTAS41@GMAIL.COM"/>
    <m/>
    <m/>
    <n v="310344274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USUARIOS DE HOGARES DE  BIENESTAR MIS PRIMEROS AMIGOS"/>
    <s v="NIT"/>
    <n v="800080296"/>
    <s v="ASOCIACIONES DE PADRES DE FAMILIA"/>
    <s v="CL 88 95 22 INT 112"/>
    <n v="4333072"/>
    <m/>
    <m/>
    <s v="yayisawa41@hotmail.com"/>
    <s v="CONTRATO DE APORTE"/>
    <x v="0"/>
    <n v="11012492020"/>
    <n v="11012492020"/>
    <n v="42842838"/>
    <n v="0"/>
    <n v="579693336"/>
    <n v="294"/>
    <n v="92"/>
    <s v="ERIKA ALEXANDRA LEON SANCHEZ"/>
    <s v="misprimeros@hotmail.com"/>
    <s v="LIGIA"/>
    <s v="INES"/>
    <s v="GONZALEZ"/>
    <s v="CHACON"/>
    <s v="LIGIA INES GONZALEZ CHACON"/>
    <s v="JENNY EDITH HUERTAS AGUIRRE"/>
    <n v="3103442741"/>
    <s v="JENNYHUERTAS41@GMAIL.COM"/>
    <s v="COORDINADOR (A) CENTRO ZONAL ENGATIVA"/>
    <x v="0"/>
    <n v="110781373"/>
    <x v="243"/>
    <n v="197966"/>
    <n v="44536"/>
    <n v="8273507"/>
    <n v="44559"/>
    <n v="13500826"/>
    <n v="44670"/>
    <n v="7923687"/>
    <n v="0"/>
    <n v="0"/>
    <n v="29698020"/>
    <n v="0"/>
    <n v="0"/>
    <n v="0"/>
    <n v="0"/>
    <n v="0"/>
    <n v="0"/>
    <n v="0"/>
    <n v="0"/>
    <n v="0"/>
    <x v="813"/>
  </r>
  <r>
    <x v="2"/>
    <n v="2022"/>
    <n v="2020"/>
    <x v="0"/>
    <x v="20"/>
    <s v="activo"/>
    <x v="815"/>
    <s v="Terminado"/>
    <s v="activo"/>
    <n v="2021"/>
    <n v="2022"/>
    <d v="2021-03-05T00:00:00"/>
    <d v="2021-12-31T00:00:00"/>
    <s v="MARTHA HELENA MOGOLLON LONDOÑO"/>
    <s v="EVA "/>
    <m/>
    <s v="ALVAREZ "/>
    <s v="LIGARDO"/>
    <m/>
    <s v="MARTHA HELENA MOGOLLÓN LONDOÑO"/>
    <s v="MARTHAEMOGOLLON@GRANITOSDEPAZ.ORG.CO"/>
    <s v="IMARUN@GRANITOSDEPAZ.ORG.CO"/>
    <m/>
    <m/>
    <n v="6752385"/>
    <d v="2021-03-05T00:00:00"/>
    <d v="2022-01-03T00:00:00"/>
    <d v="2022-04-30T00:00:00"/>
    <d v="2022-01-03T00:00:00"/>
    <d v="2022-04-30T00:00:00"/>
    <d v="2021-12-31T00:00:00"/>
    <s v="REGIONAL BOLIVAR"/>
    <s v="Bolívar"/>
    <s v="CZ De La Virgen Y Turistico"/>
    <s v="Cartagena"/>
    <s v="Bolívar"/>
    <s v="Bolívar"/>
    <s v="Cartagena De Indias"/>
    <s v="FUNDACION GRANITOS DE PAZ"/>
    <s v="NIT"/>
    <n v="830508333"/>
    <s v="FUNDACIONES"/>
    <s v="CL 34 51 27 SEC RAFAEL NUNEZ"/>
    <n v="6725150"/>
    <m/>
    <m/>
    <s v="CONTACTO@GRANITOSDEPAZ.ORG.CO"/>
    <s v="CONTRATO DE APORTE"/>
    <x v="0"/>
    <n v="13002022021"/>
    <n v="13002022021"/>
    <n v="1274812084"/>
    <n v="50992483"/>
    <n v="1325804567"/>
    <n v="1092"/>
    <n v="0"/>
    <s v="MARTHA HELENA MOGOLLON LONDOÑO"/>
    <s v="MARTHAEMOGOLLON@GRANITOSDEPAZ.ORG.CO"/>
    <s v="EVA "/>
    <m/>
    <s v="ALVAREZ "/>
    <s v="LIGARDO"/>
    <m/>
    <s v="MARTHA HELENA MOGOLLÓN LONDOÑO"/>
    <n v="6752385"/>
    <s v="IMARUN@GRANITOSDEPAZ.ORG.CO"/>
    <s v="COORDINADOR (A) CENTRO ZONAL VIRGEN Y TURISTICO"/>
    <x v="1"/>
    <n v="422318988"/>
    <x v="74"/>
    <n v="346535"/>
    <n v="44557"/>
    <n v="439211748"/>
    <n v="44673"/>
    <n v="152234828"/>
    <n v="44708"/>
    <n v="36857800"/>
    <n v="0"/>
    <n v="0"/>
    <n v="628304376"/>
    <n v="44258"/>
    <n v="64975522"/>
    <n v="0"/>
    <n v="0"/>
    <n v="0"/>
    <n v="0"/>
    <n v="0"/>
    <n v="0"/>
    <n v="64975522"/>
    <x v="814"/>
  </r>
  <r>
    <x v="2"/>
    <n v="2022"/>
    <n v="2020"/>
    <x v="0"/>
    <x v="20"/>
    <s v="activo"/>
    <x v="815"/>
    <s v="Terminado"/>
    <s v="activo"/>
    <n v="2021"/>
    <n v="2022"/>
    <d v="2021-03-05T00:00:00"/>
    <d v="2021-12-31T00:00:00"/>
    <s v="MARTHA HELENA MOGOLLON LONDOÑO"/>
    <s v="EVA "/>
    <m/>
    <s v="ALVAREZ "/>
    <s v="LIGARDO"/>
    <m/>
    <s v="MARTHA HELENA MOGOLLÓN LONDOÑO"/>
    <s v="MARTHAEMOGOLLON@GRANITOSDEPAZ.ORG.CO"/>
    <s v="IMARUN@GRANITOSDEPAZ.ORG.CO"/>
    <m/>
    <m/>
    <n v="6752385"/>
    <d v="2021-03-05T00:00:00"/>
    <d v="2022-05-01T00:00:00"/>
    <d v="2022-05-31T00:00:00"/>
    <d v="2022-05-01T00:00:00"/>
    <d v="2022-05-31T00:00:00"/>
    <d v="2021-12-31T00:00:00"/>
    <s v="REGIONAL BOLIVAR"/>
    <s v="Bolívar"/>
    <s v="CZ De La Virgen Y Turistico"/>
    <s v="Cartagena"/>
    <s v="Bolívar"/>
    <s v="Bolívar"/>
    <s v="Cartagena De Indias"/>
    <s v="FUNDACION GRANITOS DE PAZ"/>
    <s v="NIT"/>
    <n v="830508333"/>
    <s v="FUNDACIONES"/>
    <s v="CL 34 51 27 SEC RAFAEL NUNEZ"/>
    <n v="6725150"/>
    <m/>
    <m/>
    <s v="CONTACTO@GRANITOSDEPAZ.ORG.CO"/>
    <s v="CONTRATO DE APORTE"/>
    <x v="0"/>
    <n v="13002022021"/>
    <n v="13002022021"/>
    <n v="1274812084"/>
    <n v="50992483"/>
    <n v="1325804567"/>
    <n v="1092"/>
    <n v="0"/>
    <s v="MARTHA HELENA MOGOLLON LONDOÑO"/>
    <s v="MARTHAEMOGOLLON@GRANITOSDEPAZ.ORG.CO"/>
    <s v="EVA "/>
    <m/>
    <s v="ALVAREZ "/>
    <s v="LIGARDO"/>
    <m/>
    <s v="MARTHA HELENA MOGOLLÓN LONDOÑO"/>
    <n v="6752385"/>
    <s v="IMARUN@GRANITOSDEPAZ.ORG.CO"/>
    <s v="COORDINADOR (A) CENTRO ZONAL VIRGEN Y TURISTICO"/>
    <x v="1"/>
    <n v="146379642"/>
    <x v="74"/>
    <n v="346535"/>
    <n v="44557"/>
    <n v="439211748"/>
    <n v="44673"/>
    <n v="152234828"/>
    <n v="44708"/>
    <n v="36857800"/>
    <n v="0"/>
    <n v="0"/>
    <n v="628304376"/>
    <n v="44258"/>
    <n v="64975522"/>
    <n v="0"/>
    <n v="0"/>
    <n v="0"/>
    <n v="0"/>
    <n v="0"/>
    <n v="0"/>
    <n v="64975522"/>
    <x v="814"/>
  </r>
  <r>
    <x v="2"/>
    <n v="2022"/>
    <n v="2020"/>
    <x v="0"/>
    <x v="20"/>
    <s v="activo"/>
    <x v="815"/>
    <s v="Terminado"/>
    <s v="activo"/>
    <n v="2021"/>
    <n v="2022"/>
    <d v="2021-03-05T00:00:00"/>
    <d v="2021-12-31T00:00:00"/>
    <s v="MARTHA HELENA MOGOLLON LONDOÑO"/>
    <s v="EVA "/>
    <m/>
    <s v="ALVAREZ "/>
    <s v="LIGARDO"/>
    <m/>
    <s v="MARTHA HELENA MOGOLLÓN LONDOÑO"/>
    <s v="MARTHAEMOGOLLON@GRANITOSDEPAZ.ORG.CO"/>
    <s v="IMARUN@GRANITOSDEPAZ.ORG.CO"/>
    <m/>
    <m/>
    <n v="6752385"/>
    <d v="2021-03-05T00:00:00"/>
    <d v="2022-06-01T00:00:00"/>
    <d v="2022-06-30T00:00:00"/>
    <d v="2022-06-01T00:00:00"/>
    <d v="2022-06-30T00:00:00"/>
    <d v="2021-12-31T00:00:00"/>
    <s v="REGIONAL BOLIVAR"/>
    <s v="Bolívar"/>
    <s v="CZ De La Virgen Y Turistico"/>
    <s v="Cartagena"/>
    <s v="Bolívar"/>
    <s v="Bolívar"/>
    <s v="Cartagena De Indias"/>
    <s v="FUNDACION GRANITOS DE PAZ"/>
    <s v="NIT"/>
    <n v="830508333"/>
    <s v="FUNDACIONES"/>
    <s v="CL 34 51 27 SEC RAFAEL NUNEZ"/>
    <n v="6725150"/>
    <m/>
    <m/>
    <s v="CONTACTO@GRANITOSDEPAZ.ORG.CO"/>
    <s v="CONTRATO DE APORTE"/>
    <x v="0"/>
    <n v="13002022021"/>
    <n v="13002022021"/>
    <n v="1274812084"/>
    <n v="50992483"/>
    <n v="1325804567"/>
    <n v="1092"/>
    <n v="0"/>
    <s v="MARTHA HELENA MOGOLLON LONDOÑO"/>
    <s v="MARTHAEMOGOLLON@GRANITOSDEPAZ.ORG.CO"/>
    <s v="EVA "/>
    <m/>
    <s v="ALVAREZ "/>
    <s v="LIGARDO"/>
    <m/>
    <s v="MARTHA HELENA MOGOLLÓN LONDOÑO"/>
    <n v="6752385"/>
    <s v="IMARUN@GRANITOSDEPAZ.ORG.CO"/>
    <s v="COORDINADOR (A) CENTRO ZONAL VIRGEN Y TURISTICO"/>
    <x v="1"/>
    <n v="35440191"/>
    <x v="74"/>
    <n v="346535"/>
    <n v="44557"/>
    <n v="439211748"/>
    <n v="44673"/>
    <n v="152234828"/>
    <n v="44708"/>
    <n v="36857800"/>
    <n v="0"/>
    <n v="0"/>
    <n v="628304376"/>
    <n v="44258"/>
    <n v="64975522"/>
    <n v="0"/>
    <n v="0"/>
    <n v="0"/>
    <n v="0"/>
    <n v="0"/>
    <n v="0"/>
    <n v="64975522"/>
    <x v="814"/>
  </r>
  <r>
    <x v="2"/>
    <n v="2022"/>
    <n v="2020"/>
    <x v="18"/>
    <x v="441"/>
    <s v="activo"/>
    <x v="816"/>
    <s v="Terminado"/>
    <s v="activo"/>
    <n v="2021"/>
    <n v="2022"/>
    <d v="2021-02-12T00:00:00"/>
    <d v="2021-12-31T00:00:00"/>
    <s v="JAIRO ARVEY LOPEZ CASTRO"/>
    <s v="SORANI"/>
    <s v="ROCIO"/>
    <s v="QUINTERO"/>
    <s v="JARAMILLO"/>
    <s v="SORANI ROCIO QUINTERO JARAMILLO"/>
    <s v="JAIRO ARVEY LOPEZ CASTRO"/>
    <s v="HOGARELCARMEN2@YAHOO.ES"/>
    <s v="HOGARELCARMEN2@YAHOO.ES"/>
    <m/>
    <n v="8845283"/>
    <n v="8807417"/>
    <d v="2021-02-12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0892021"/>
    <n v="17000892021"/>
    <n v="1762093802"/>
    <n v="52862814"/>
    <n v="1814956616"/>
    <n v="494"/>
    <n v="0"/>
    <s v="JAIRO ARVEY LOPEZ CASTRO"/>
    <s v="HOGARELCARMEN2@YAHOO.ES"/>
    <s v="SORANI"/>
    <s v="ROCIO"/>
    <s v="QUINTERO"/>
    <s v="JARAMILLO"/>
    <s v="SORANI ROCIO QUINTERO JARAMILLO"/>
    <s v="JAIRO ARVEY LOPEZ CASTRO"/>
    <n v="8807417"/>
    <s v="HOGARELCARMEN2@YAHOO.ES"/>
    <s v="COORDINADOR (A) CENTRO ZONAL MANIZALES UNO"/>
    <x v="1"/>
    <n v="451779282"/>
    <x v="119"/>
    <n v="301350"/>
    <n v="44541"/>
    <n v="793900395"/>
    <n v="44712"/>
    <n v="0"/>
    <n v="44712"/>
    <n v="120115512"/>
    <n v="0"/>
    <n v="0"/>
    <n v="914015907"/>
    <n v="0"/>
    <n v="0"/>
    <n v="0"/>
    <n v="0"/>
    <n v="0"/>
    <n v="0"/>
    <n v="0"/>
    <n v="0"/>
    <n v="0"/>
    <x v="815"/>
  </r>
  <r>
    <x v="2"/>
    <n v="2022"/>
    <n v="2020"/>
    <x v="18"/>
    <x v="441"/>
    <s v="activo"/>
    <x v="816"/>
    <s v="Terminado"/>
    <s v="activo"/>
    <n v="2021"/>
    <n v="2022"/>
    <d v="2021-02-12T00:00:00"/>
    <d v="2021-12-31T00:00:00"/>
    <s v="JAIRO ARVEY LOPEZ CASTRO"/>
    <s v="SORANI"/>
    <s v="ROCIO"/>
    <s v="QUINTERO"/>
    <s v="JARAMILLO"/>
    <s v="SORANI ROCIO QUINTERO JARAMILLO"/>
    <s v="JAIRO ARVEY LOPEZ CASTRO"/>
    <s v="HOGARELCARMEN2@YAHOO.ES"/>
    <s v="HOGARELCARMEN2@YAHOO.ES"/>
    <m/>
    <n v="8845283"/>
    <n v="8807417"/>
    <d v="2021-02-12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aldas"/>
    <s v="Caldas"/>
    <s v="Manizales"/>
    <s v="ASOCIACION DE PADRES DE FAMILIA HOGAR INFANTIL EL CARMEN"/>
    <s v="NIT"/>
    <n v="800220256"/>
    <s v="ASOCIACIONES DE PADRES DE FAMILIA"/>
    <s v="KR 32 18 05 ESQUINA"/>
    <n v="8807417"/>
    <n v="8845283"/>
    <m/>
    <s v="javierandres.capa@gmail.com"/>
    <s v="CONTRATO DE APORTE"/>
    <x v="0"/>
    <n v="17000892021"/>
    <n v="17000892021"/>
    <n v="1762093802"/>
    <n v="52862814"/>
    <n v="1814956616"/>
    <n v="494"/>
    <n v="0"/>
    <s v="JAIRO ARVEY LOPEZ CASTRO"/>
    <s v="HOGARELCARMEN2@YAHOO.ES"/>
    <s v="SORANI"/>
    <s v="ROCIO"/>
    <s v="QUINTERO"/>
    <s v="JARAMILLO"/>
    <s v="SORANI ROCIO QUINTERO JARAMILLO"/>
    <s v="JAIRO ARVEY LOPEZ CASTRO"/>
    <n v="8807417"/>
    <s v="HOGARELCARMEN2@YAHOO.ES"/>
    <s v="COORDINADOR (A) CENTRO ZONAL MANIZALES UNO"/>
    <x v="2"/>
    <n v="439113313"/>
    <x v="127"/>
    <n v="322419"/>
    <n v="44541"/>
    <n v="793900395"/>
    <n v="44712"/>
    <n v="0"/>
    <n v="44712"/>
    <n v="120115512"/>
    <n v="0"/>
    <n v="0"/>
    <n v="914015907"/>
    <n v="0"/>
    <n v="0"/>
    <n v="0"/>
    <n v="0"/>
    <n v="0"/>
    <n v="0"/>
    <n v="0"/>
    <n v="0"/>
    <n v="0"/>
    <x v="815"/>
  </r>
  <r>
    <x v="2"/>
    <n v="2022"/>
    <n v="2020"/>
    <x v="0"/>
    <x v="445"/>
    <s v="activo"/>
    <x v="817"/>
    <s v="Terminado"/>
    <s v="activo"/>
    <n v="2021"/>
    <n v="2022"/>
    <d v="2021-02-24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4T00:00:00"/>
    <d v="2022-01-03T00:00:00"/>
    <d v="2022-05-31T00:00:00"/>
    <d v="2022-01-03T00:00:00"/>
    <d v="2022-05-31T00:00:00"/>
    <d v="2021-12-31T00:00:00"/>
    <s v="REGIONAL BOLIVAR"/>
    <s v="Bolívar"/>
    <s v="CZ El Carmen De Bolivar"/>
    <s v="San Juan Nepomuceno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62021"/>
    <n v="13001662021"/>
    <n v="685065000"/>
    <n v="82207800"/>
    <n v="767272800"/>
    <n v="300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4"/>
    <n v="284848500"/>
    <x v="5"/>
    <n v="215165"/>
    <n v="44554"/>
    <n v="273722064"/>
    <n v="44679"/>
    <n v="76854624"/>
    <n v="0"/>
    <n v="0"/>
    <n v="0"/>
    <n v="0"/>
    <n v="350576688"/>
    <n v="44536"/>
    <n v="2660055"/>
    <n v="0"/>
    <n v="0"/>
    <n v="0"/>
    <n v="0"/>
    <n v="0"/>
    <n v="0"/>
    <n v="2660055"/>
    <x v="816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10"/>
    <n v="197732664"/>
    <x v="158"/>
    <n v="202992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10"/>
    <n v="197732664"/>
    <x v="158"/>
    <n v="202992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0"/>
    <n v="19219221"/>
    <x v="326"/>
    <n v="197966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0"/>
    <n v="19219221"/>
    <x v="326"/>
    <n v="197966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0"/>
    <n v="6142819"/>
    <x v="326"/>
    <n v="197966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0"/>
    <n v="6142819"/>
    <x v="326"/>
    <n v="197966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10"/>
    <n v="119789115"/>
    <x v="158"/>
    <n v="202992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17"/>
    <x v="409"/>
    <s v="activo"/>
    <x v="818"/>
    <s v="Ejecución"/>
    <s v="activo"/>
    <n v="2020"/>
    <n v="2022"/>
    <d v="2020-12-01T00:00:00"/>
    <d v="2022-07-31T00:00:00"/>
    <s v="DIANA MARCELA LOZANO ARANDIA"/>
    <s v="LIGIA"/>
    <s v="INES"/>
    <s v="GONZALEZ"/>
    <s v="CHACON"/>
    <s v="LIGIA INES GONZALEZ CHACON"/>
    <s v="DIANA MARCELA LOZANO ARANDIA"/>
    <s v="MARCELOZA2209@HOTMAIL.COM"/>
    <s v="MARCELOZA2209@HOTMAIL.COM"/>
    <m/>
    <n v="8020980"/>
    <n v="3203076698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USUARIOS DE LOS HOGARES COMUNITARIOS DE BIENESTAR LOS FELICES AMIGOS DEL GARCES"/>
    <s v="NIT"/>
    <n v="800098330"/>
    <s v="ASOCIACIONES DE PADRES DE FAMILIA"/>
    <s v="CL 73 A 108 A 46"/>
    <n v="5470250"/>
    <n v="8020980"/>
    <m/>
    <s v="asoamigosgarcesnavas@yahoo.es"/>
    <s v="CONTRATO DE APORTE"/>
    <x v="0"/>
    <n v="11012382020"/>
    <n v="11012382020"/>
    <n v="47178316"/>
    <n v="0"/>
    <n v="651138364"/>
    <n v="308"/>
    <n v="95"/>
    <s v="DIANA MARCELA LOZANO ARANDIA"/>
    <s v="MARCELOZA2209@HOTMAIL.COM"/>
    <s v="LIGIA"/>
    <s v="INES"/>
    <s v="GONZALEZ"/>
    <s v="CHACON"/>
    <s v="LIGIA INES GONZALEZ CHACON"/>
    <s v="DIANA MARCELA LOZANO ARANDIA"/>
    <n v="3203076698"/>
    <s v="MARCELOZA2209@HOTMAIL.COM"/>
    <s v="COORDINADOR (A) CENTRO ZONAL ENGATIVA"/>
    <x v="10"/>
    <n v="119789115"/>
    <x v="158"/>
    <n v="202992"/>
    <n v="44539"/>
    <n v="8273507"/>
    <n v="44559"/>
    <n v="13500826"/>
    <n v="44670"/>
    <n v="10863851"/>
    <n v="0"/>
    <n v="0"/>
    <n v="32638184"/>
    <n v="44537"/>
    <n v="17888105"/>
    <n v="0"/>
    <n v="0"/>
    <n v="0"/>
    <n v="0"/>
    <n v="0"/>
    <n v="0"/>
    <n v="17888105"/>
    <x v="817"/>
  </r>
  <r>
    <x v="2"/>
    <n v="2022"/>
    <n v="2020"/>
    <x v="20"/>
    <x v="566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Boavit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1"/>
    <n v="150210464"/>
    <x v="512"/>
    <n v="333546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431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Chit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1"/>
    <n v="65308897"/>
    <x v="224"/>
    <n v="333546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431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Chit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4"/>
    <n v="120721609"/>
    <x v="210"/>
    <n v="217481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432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Covarachia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3"/>
    <n v="151332694"/>
    <x v="8"/>
    <n v="213049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568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Susacon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3"/>
    <n v="68604154"/>
    <x v="513"/>
    <n v="213049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567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Tipacoque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2"/>
    <n v="101418941"/>
    <x v="514"/>
    <n v="333546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568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Susacon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1"/>
    <n v="32654448"/>
    <x v="215"/>
    <n v="333546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433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La Uvita 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1"/>
    <n v="93065179"/>
    <x v="515"/>
    <n v="333546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569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Soat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3"/>
    <n v="160412655"/>
    <x v="516"/>
    <n v="213049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431"/>
    <s v="activo"/>
    <x v="819"/>
    <s v="Terminado"/>
    <s v="activo"/>
    <n v="2021"/>
    <n v="2022"/>
    <d v="2021-02-26T00:00:00"/>
    <d v="2022-05-31T00:00:00"/>
    <s v="MARIA MERCEDES MIRANDA MORENO"/>
    <s v="MARTHA"/>
    <s v="LUCIA"/>
    <s v="GOMEZ"/>
    <s v="LUQUE"/>
    <s v="MARTHA LUCIA GOMEZ LUQUE"/>
    <m/>
    <s v="maria_mercedes56@hotmail.com"/>
    <m/>
    <m/>
    <m/>
    <m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Chita"/>
    <s v="Boyacá"/>
    <s v="Boyacá"/>
    <s v="Sogamoso "/>
    <s v="CONSORCIO SONDER FTI BOYACA DIMF CDI"/>
    <s v="NIT"/>
    <n v="901455603"/>
    <s v="ASOCIACIONES"/>
    <s v="KR 8 A 22 40 CRA 8 A N 22 40 BLOQUE A OFICINA 300 B"/>
    <n v="7705578"/>
    <m/>
    <m/>
    <s v="consorciosonderftiboyaca@gmail.com"/>
    <s v="CONTRATO DE APORTE"/>
    <x v="0"/>
    <n v="15001412021"/>
    <n v="15001412021"/>
    <n v="2304423104"/>
    <n v="138265386"/>
    <n v="3428352738"/>
    <n v="841"/>
    <n v="0"/>
    <s v="MARIA MERCEDES MIRANDA MORENO"/>
    <s v="maria_mercedes56@hotmail.com"/>
    <s v="MARTHA"/>
    <s v="LUCIA"/>
    <s v="GOMEZ"/>
    <s v="LUQUE"/>
    <s v="MARTHA LUCIA GOMEZ LUQUE"/>
    <m/>
    <m/>
    <m/>
    <s v="COORDINADOR (A) CENTRO ZONAL SOATA"/>
    <x v="1"/>
    <n v="130617795"/>
    <x v="80"/>
    <n v="333546"/>
    <n v="44552"/>
    <n v="1125735861"/>
    <n v="44650"/>
    <n v="15295551"/>
    <n v="44707"/>
    <n v="201464975"/>
    <n v="0"/>
    <n v="0"/>
    <n v="1342496387"/>
    <n v="44712"/>
    <n v="122756982"/>
    <n v="0"/>
    <n v="0"/>
    <n v="0"/>
    <n v="0"/>
    <n v="0"/>
    <n v="0"/>
    <n v="122756982"/>
    <x v="818"/>
  </r>
  <r>
    <x v="2"/>
    <n v="2022"/>
    <n v="2020"/>
    <x v="20"/>
    <x v="551"/>
    <s v="activo"/>
    <x v="820"/>
    <s v="Terminado"/>
    <s v="activo"/>
    <n v="2021"/>
    <n v="2022"/>
    <d v="2021-02-27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7T00:00:00"/>
    <d v="2022-01-03T00:00:00"/>
    <d v="2022-06-30T00:00:00"/>
    <d v="2022-01-03T00:00:00"/>
    <d v="2022-06-30T00:00:00"/>
    <d v="2022-05-31T00:00:00"/>
    <s v="REGIONAL BOYACA"/>
    <s v="Boyacá"/>
    <s v="CZ Tunja Uno "/>
    <s v="Cieneg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542021"/>
    <n v="15001542021"/>
    <n v="635310556"/>
    <n v="38118633"/>
    <n v="673429189"/>
    <n v="284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51445960"/>
    <x v="3"/>
    <n v="213049"/>
    <n v="44559"/>
    <n v="305094708"/>
    <n v="44284"/>
    <n v="3191626"/>
    <n v="44708"/>
    <n v="55783090"/>
    <n v="0"/>
    <n v="0"/>
    <n v="364069424"/>
    <n v="0"/>
    <n v="0"/>
    <n v="0"/>
    <n v="0"/>
    <n v="0"/>
    <n v="0"/>
    <n v="0"/>
    <n v="0"/>
    <n v="0"/>
    <x v="819"/>
  </r>
  <r>
    <x v="2"/>
    <n v="2022"/>
    <n v="2020"/>
    <x v="20"/>
    <x v="539"/>
    <s v="activo"/>
    <x v="820"/>
    <s v="Terminado"/>
    <s v="activo"/>
    <n v="2021"/>
    <n v="2022"/>
    <d v="2021-02-27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7T00:00:00"/>
    <d v="2022-01-03T00:00:00"/>
    <d v="2022-06-30T00:00:00"/>
    <d v="2022-01-03T00:00:00"/>
    <d v="2022-06-30T00:00:00"/>
    <d v="2022-05-31T00:00:00"/>
    <s v="REGIONAL BOYACA"/>
    <s v="Boyacá"/>
    <s v="CZ Tunja Uno "/>
    <s v="Cucaita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542021"/>
    <n v="15001542021"/>
    <n v="635310556"/>
    <n v="38118633"/>
    <n v="673429189"/>
    <n v="284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51445960"/>
    <x v="3"/>
    <n v="213049"/>
    <n v="44559"/>
    <n v="305094708"/>
    <n v="44284"/>
    <n v="3191626"/>
    <n v="44708"/>
    <n v="55783090"/>
    <n v="0"/>
    <n v="0"/>
    <n v="364069424"/>
    <n v="0"/>
    <n v="0"/>
    <n v="0"/>
    <n v="0"/>
    <n v="0"/>
    <n v="0"/>
    <n v="0"/>
    <n v="0"/>
    <n v="0"/>
    <x v="819"/>
  </r>
  <r>
    <x v="2"/>
    <n v="2022"/>
    <n v="2020"/>
    <x v="20"/>
    <x v="555"/>
    <s v="activo"/>
    <x v="820"/>
    <s v="Terminado"/>
    <s v="activo"/>
    <n v="2021"/>
    <n v="2022"/>
    <d v="2021-02-27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7T00:00:00"/>
    <d v="2022-01-03T00:00:00"/>
    <d v="2022-06-30T00:00:00"/>
    <d v="2022-01-03T00:00:00"/>
    <d v="2022-06-30T00:00:00"/>
    <d v="2022-05-31T00:00:00"/>
    <s v="REGIONAL BOYACA"/>
    <s v="Boyacá"/>
    <s v="CZ Tunja Uno "/>
    <s v="Umbita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542021"/>
    <n v="15001542021"/>
    <n v="635310556"/>
    <n v="38118633"/>
    <n v="673429189"/>
    <n v="284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189158131"/>
    <x v="125"/>
    <n v="213049"/>
    <n v="44559"/>
    <n v="305094708"/>
    <n v="44284"/>
    <n v="3191626"/>
    <n v="44708"/>
    <n v="55783090"/>
    <n v="0"/>
    <n v="0"/>
    <n v="364069424"/>
    <n v="0"/>
    <n v="0"/>
    <n v="0"/>
    <n v="0"/>
    <n v="0"/>
    <n v="0"/>
    <n v="0"/>
    <n v="0"/>
    <n v="0"/>
    <x v="819"/>
  </r>
  <r>
    <x v="2"/>
    <n v="2022"/>
    <n v="2020"/>
    <x v="17"/>
    <x v="409"/>
    <s v="activo"/>
    <x v="821"/>
    <s v="Ejecución"/>
    <s v="activo"/>
    <n v="2020"/>
    <n v="2022"/>
    <d v="2020-12-01T00:00:00"/>
    <d v="2022-07-31T00:00:00"/>
    <s v="MARIA REBECA CHAPARRO CUEVAS"/>
    <s v="LIGIA"/>
    <s v="INES"/>
    <s v="GONZALEZ"/>
    <s v="CHACON"/>
    <s v="LIGIA INES GONZALEZ CHACON"/>
    <s v="MARIA REBECA CHAPARRO CUEVAS"/>
    <m/>
    <s v="BARRIOSUNIDOS90@HOTMAIL.COM"/>
    <n v="5442198"/>
    <n v="3134534116"/>
    <n v="3134534116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MADRES COMUNITARIAS Y PADRES USUARIOS DE LA ASOCIACION  BARRIOS UNIDOS"/>
    <s v="NIT"/>
    <n v="800110619"/>
    <s v="ASOCIACIONES DE PADRES DE FAMILIA"/>
    <s v="KR 116 D 70 A 88"/>
    <n v="4032407"/>
    <n v="5442198"/>
    <n v="3134534116"/>
    <s v="mare1725@hotmail.com"/>
    <s v="CONTRATO DE APORTE"/>
    <x v="0"/>
    <n v="11014252020"/>
    <n v="11014252020"/>
    <n v="53901060"/>
    <n v="0"/>
    <n v="731205576"/>
    <n v="364"/>
    <n v="167"/>
    <s v="MARIA REBECA CHAPARRO CUEVAS"/>
    <m/>
    <s v="LIGIA"/>
    <s v="INES"/>
    <s v="GONZALEZ"/>
    <s v="CHACON"/>
    <s v="LIGIA INES GONZALEZ CHACON"/>
    <s v="MARIA REBECA CHAPARRO CUEVAS"/>
    <n v="3134534116"/>
    <s v="BARRIOSUNIDOS90@HOTMAIL.COM"/>
    <s v="COORDINADOR (A) CENTRO ZONAL ENGATIVA"/>
    <x v="0"/>
    <n v="215744196"/>
    <x v="404"/>
    <n v="197966"/>
    <n v="44539"/>
    <n v="10529918"/>
    <n v="44559"/>
    <n v="17128324"/>
    <n v="44670"/>
    <n v="5743030"/>
    <n v="0"/>
    <n v="0"/>
    <n v="33401272"/>
    <n v="0"/>
    <n v="0"/>
    <n v="0"/>
    <n v="0"/>
    <n v="0"/>
    <n v="0"/>
    <n v="0"/>
    <n v="0"/>
    <n v="0"/>
    <x v="820"/>
  </r>
  <r>
    <x v="2"/>
    <n v="2022"/>
    <n v="2020"/>
    <x v="17"/>
    <x v="409"/>
    <s v="activo"/>
    <x v="821"/>
    <s v="Ejecución"/>
    <s v="activo"/>
    <n v="2020"/>
    <n v="2022"/>
    <d v="2020-12-01T00:00:00"/>
    <d v="2022-07-31T00:00:00"/>
    <s v="MARIA REBECA CHAPARRO CUEVAS"/>
    <s v="LIGIA"/>
    <s v="INES"/>
    <s v="GONZALEZ"/>
    <s v="CHACON"/>
    <s v="LIGIA INES GONZALEZ CHACON"/>
    <s v="MARIA REBECA CHAPARRO CUEVAS"/>
    <m/>
    <s v="BARRIOSUNIDOS90@HOTMAIL.COM"/>
    <n v="5442198"/>
    <n v="3134534116"/>
    <n v="3134534116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MADRES COMUNITARIAS Y PADRES USUARIOS DE LA ASOCIACION  BARRIOS UNIDOS"/>
    <s v="NIT"/>
    <n v="800110619"/>
    <s v="ASOCIACIONES DE PADRES DE FAMILIA"/>
    <s v="KR 116 D 70 A 88"/>
    <n v="4032407"/>
    <n v="5442198"/>
    <n v="3134534116"/>
    <s v="mare1725@hotmail.com"/>
    <s v="CONTRATO DE APORTE"/>
    <x v="0"/>
    <n v="11014252020"/>
    <n v="11014252020"/>
    <n v="53901060"/>
    <n v="0"/>
    <n v="731205576"/>
    <n v="364"/>
    <n v="167"/>
    <s v="MARIA REBECA CHAPARRO CUEVAS"/>
    <m/>
    <s v="LIGIA"/>
    <s v="INES"/>
    <s v="GONZALEZ"/>
    <s v="CHACON"/>
    <s v="LIGIA INES GONZALEZ CHACON"/>
    <s v="MARIA REBECA CHAPARRO CUEVAS"/>
    <n v="3134534116"/>
    <s v="BARRIOSUNIDOS90@HOTMAIL.COM"/>
    <s v="COORDINADOR (A) CENTRO ZONAL ENGATIVA"/>
    <x v="0"/>
    <n v="40232304"/>
    <x v="24"/>
    <n v="197966"/>
    <n v="44539"/>
    <n v="10529918"/>
    <n v="44559"/>
    <n v="17128324"/>
    <n v="44670"/>
    <n v="5743030"/>
    <n v="0"/>
    <n v="0"/>
    <n v="33401272"/>
    <n v="0"/>
    <n v="0"/>
    <n v="0"/>
    <n v="0"/>
    <n v="0"/>
    <n v="0"/>
    <n v="0"/>
    <n v="0"/>
    <n v="0"/>
    <x v="820"/>
  </r>
  <r>
    <x v="2"/>
    <n v="2022"/>
    <n v="2020"/>
    <x v="0"/>
    <x v="20"/>
    <s v="activo"/>
    <x v="822"/>
    <s v="Terminado"/>
    <s v="activo"/>
    <n v="2021"/>
    <n v="2022"/>
    <d v="2021-03-11T00:00:00"/>
    <d v="2021-12-31T00:00:00"/>
    <s v="MARIA ADELAIDA LOPEZ CARRASQUILLA"/>
    <s v="EVA "/>
    <m/>
    <s v="ALVAREZ "/>
    <s v="LIGARDO"/>
    <m/>
    <s v="MAIRA ALEJANDRA VILLAMIL  PINILLA"/>
    <s v="maria.lopez@aeiotu.org"/>
    <s v="MVILLAMIL@AEIOTU.ORG"/>
    <m/>
    <m/>
    <n v="7434010"/>
    <d v="2021-03-11T00:00:00"/>
    <d v="2022-01-03T00:00:00"/>
    <d v="2022-04-30T00:00:00"/>
    <d v="2022-01-03T00:00:00"/>
    <d v="2022-04-30T00:00:00"/>
    <d v="2021-12-31T00:00:00"/>
    <s v="REGIONAL BOLIVAR"/>
    <s v="Bolívar"/>
    <s v="CZ De La Virgen Y Turistico"/>
    <s v="Cartagena"/>
    <s v="Bogota D.C."/>
    <s v="Bolívar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13002192021"/>
    <n v="13002192021"/>
    <n v="2146867603"/>
    <n v="85874704"/>
    <n v="2232742307"/>
    <n v="1839"/>
    <n v="0"/>
    <s v="MARIA ADELAIDA LOPEZ CARRASQUILLA"/>
    <s v="maria.lopez@aeiotu.org"/>
    <s v="EVA "/>
    <m/>
    <s v="ALVAREZ "/>
    <s v="LIGARDO"/>
    <m/>
    <s v="MAIRA ALEJANDRA VILLAMIL  PINILLA"/>
    <n v="7434010"/>
    <s v="MVILLAMIL@AEIOTU.ORG"/>
    <s v="COORDINADOR (A) CENTRO ZONAL VIRGEN Y TURISTICO"/>
    <x v="1"/>
    <n v="711213021"/>
    <x v="517"/>
    <n v="346535"/>
    <n v="44558"/>
    <n v="739661542"/>
    <n v="44676"/>
    <n v="226605208"/>
    <n v="44708"/>
    <n v="69130955"/>
    <n v="0"/>
    <n v="0"/>
    <n v="1035397705"/>
    <n v="44624"/>
    <n v="224753447"/>
    <n v="0"/>
    <n v="0"/>
    <n v="0"/>
    <n v="0"/>
    <n v="0"/>
    <n v="0"/>
    <n v="224753447"/>
    <x v="821"/>
  </r>
  <r>
    <x v="2"/>
    <n v="2022"/>
    <n v="2020"/>
    <x v="0"/>
    <x v="20"/>
    <s v="activo"/>
    <x v="822"/>
    <s v="Terminado"/>
    <s v="activo"/>
    <n v="2021"/>
    <n v="2022"/>
    <d v="2021-03-11T00:00:00"/>
    <d v="2021-12-31T00:00:00"/>
    <s v="MARIA ADELAIDA LOPEZ CARRASQUILLA"/>
    <s v="EVA "/>
    <m/>
    <s v="ALVAREZ "/>
    <s v="LIGARDO"/>
    <m/>
    <s v="MAIRA ALEJANDRA VILLAMIL  PINILLA"/>
    <s v="maria.lopez@aeiotu.org"/>
    <s v="MVILLAMIL@AEIOTU.ORG"/>
    <m/>
    <m/>
    <n v="7434010"/>
    <d v="2021-03-11T00:00:00"/>
    <d v="2022-06-01T00:00:00"/>
    <d v="2022-06-30T00:00:00"/>
    <d v="2022-06-01T00:00:00"/>
    <d v="2022-06-30T00:00:00"/>
    <d v="2021-12-31T00:00:00"/>
    <s v="REGIONAL BOLIVAR"/>
    <s v="Bolívar"/>
    <s v="CZ De La Virgen Y Turistico"/>
    <s v="Cartagena"/>
    <s v="Bogota D.C."/>
    <s v="Bolívar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13002192021"/>
    <n v="13002192021"/>
    <n v="2146867603"/>
    <n v="85874704"/>
    <n v="2232742307"/>
    <n v="1839"/>
    <n v="0"/>
    <s v="MARIA ADELAIDA LOPEZ CARRASQUILLA"/>
    <s v="maria.lopez@aeiotu.org"/>
    <s v="EVA "/>
    <m/>
    <s v="ALVAREZ "/>
    <s v="LIGARDO"/>
    <m/>
    <s v="MAIRA ALEJANDRA VILLAMIL  PINILLA"/>
    <n v="7434010"/>
    <s v="MVILLAMIL@AEIOTU.ORG"/>
    <s v="COORDINADOR (A) CENTRO ZONAL VIRGEN Y TURISTICO"/>
    <x v="1"/>
    <n v="66472073"/>
    <x v="517"/>
    <n v="346535"/>
    <n v="44558"/>
    <n v="739661542"/>
    <n v="44676"/>
    <n v="226605208"/>
    <n v="44708"/>
    <n v="69130955"/>
    <n v="0"/>
    <n v="0"/>
    <n v="1035397705"/>
    <n v="44624"/>
    <n v="224753447"/>
    <n v="0"/>
    <n v="0"/>
    <n v="0"/>
    <n v="0"/>
    <n v="0"/>
    <n v="0"/>
    <n v="224753447"/>
    <x v="821"/>
  </r>
  <r>
    <x v="2"/>
    <n v="2022"/>
    <n v="2020"/>
    <x v="0"/>
    <x v="20"/>
    <s v="activo"/>
    <x v="822"/>
    <s v="Terminado"/>
    <s v="activo"/>
    <n v="2021"/>
    <n v="2022"/>
    <d v="2021-03-11T00:00:00"/>
    <d v="2021-12-31T00:00:00"/>
    <s v="MARIA ADELAIDA LOPEZ CARRASQUILLA"/>
    <s v="EVA "/>
    <m/>
    <s v="ALVAREZ "/>
    <s v="LIGARDO"/>
    <m/>
    <s v="MAIRA ALEJANDRA VILLAMIL  PINILLA"/>
    <s v="maria.lopez@aeiotu.org"/>
    <s v="MVILLAMIL@AEIOTU.ORG"/>
    <m/>
    <m/>
    <n v="7434010"/>
    <d v="2021-03-11T00:00:00"/>
    <d v="2022-05-01T00:00:00"/>
    <d v="2022-05-31T00:00:00"/>
    <d v="2022-05-01T00:00:00"/>
    <d v="2022-05-31T00:00:00"/>
    <d v="2021-12-31T00:00:00"/>
    <s v="REGIONAL BOLIVAR"/>
    <s v="Bolívar"/>
    <s v="CZ De La Virgen Y Turistico"/>
    <s v="Cartagena"/>
    <s v="Bogota D.C."/>
    <s v="Bolívar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13002192021"/>
    <n v="13002192021"/>
    <n v="2146867603"/>
    <n v="85874704"/>
    <n v="2232742307"/>
    <n v="1839"/>
    <n v="0"/>
    <s v="MARIA ADELAIDA LOPEZ CARRASQUILLA"/>
    <s v="maria.lopez@aeiotu.org"/>
    <s v="EVA "/>
    <m/>
    <s v="ALVAREZ "/>
    <s v="LIGARDO"/>
    <m/>
    <s v="MAIRA ALEJANDRA VILLAMIL  PINILLA"/>
    <n v="7434010"/>
    <s v="MVILLAMIL@AEIOTU.ORG"/>
    <s v="COORDINADOR (A) CENTRO ZONAL VIRGEN Y TURISTICO"/>
    <x v="1"/>
    <n v="217889624"/>
    <x v="517"/>
    <n v="346535"/>
    <n v="44558"/>
    <n v="739661542"/>
    <n v="44676"/>
    <n v="226605208"/>
    <n v="44708"/>
    <n v="69130955"/>
    <n v="0"/>
    <n v="0"/>
    <n v="1035397705"/>
    <n v="44624"/>
    <n v="224753447"/>
    <n v="0"/>
    <n v="0"/>
    <n v="0"/>
    <n v="0"/>
    <n v="0"/>
    <n v="0"/>
    <n v="224753447"/>
    <x v="821"/>
  </r>
  <r>
    <x v="2"/>
    <n v="2022"/>
    <n v="2020"/>
    <x v="17"/>
    <x v="409"/>
    <s v="activo"/>
    <x v="823"/>
    <s v="Ejecución"/>
    <s v="activo"/>
    <n v="2020"/>
    <n v="2022"/>
    <d v="2020-12-01T00:00:00"/>
    <d v="2022-07-31T00:00:00"/>
    <s v="ALCIRA  GUTIERREZ AREVALO"/>
    <s v="LIGIA"/>
    <s v="INES"/>
    <s v="GONZALEZ"/>
    <s v="CHACON"/>
    <s v="LIGIA INES GONZALEZ CHACON"/>
    <s v="ALCIRA  GUTIERREZ "/>
    <s v="ALCIRAG1707@HOTMAIL.COM"/>
    <s v="ALCIRAG1707@HOTMAIL.COM"/>
    <n v="2524301"/>
    <n v="3115744907"/>
    <n v="25243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CAMINEMOS JUNTOS"/>
    <s v="NIT"/>
    <n v="800110704"/>
    <s v="ASOCIACIONES DE PADRES DE FAMILIA"/>
    <s v="CL 64 J 74 B 05"/>
    <n v="4308630"/>
    <n v="2524301"/>
    <n v="3115744907"/>
    <s v="caminemosjuntos13@hotmail.com"/>
    <s v="CONTRATO DE APORTE"/>
    <x v="0"/>
    <n v="11015042020"/>
    <n v="11015042020"/>
    <n v="50761518"/>
    <n v="0"/>
    <n v="698417796"/>
    <n v="182"/>
    <n v="153"/>
    <s v="ALCIRA  GUTIERREZ AREVALO"/>
    <s v="ALCIRAG1707@HOTMAIL.COM"/>
    <s v="LIGIA"/>
    <s v="INES"/>
    <s v="GONZALEZ"/>
    <s v="CHACON"/>
    <s v="LIGIA INES GONZALEZ CHACON"/>
    <s v="ALCIRA  GUTIERREZ "/>
    <n v="2524301"/>
    <s v="ALCIRAG1707@HOTMAIL.COM"/>
    <s v="COORDINADOR (A) CENTRO ZONAL ENGATIVA"/>
    <x v="0"/>
    <n v="96882295"/>
    <x v="149"/>
    <n v="197966"/>
    <n v="44539"/>
    <n v="9777781"/>
    <n v="44559"/>
    <n v="15919158"/>
    <n v="44672"/>
    <n v="15329835"/>
    <n v="0"/>
    <n v="0"/>
    <n v="41026774"/>
    <n v="0"/>
    <n v="0"/>
    <n v="0"/>
    <n v="0"/>
    <n v="0"/>
    <n v="0"/>
    <n v="0"/>
    <n v="0"/>
    <n v="0"/>
    <x v="822"/>
  </r>
  <r>
    <x v="2"/>
    <n v="2022"/>
    <n v="2020"/>
    <x v="17"/>
    <x v="409"/>
    <s v="activo"/>
    <x v="823"/>
    <s v="Ejecución"/>
    <s v="activo"/>
    <n v="2020"/>
    <n v="2022"/>
    <d v="2020-12-01T00:00:00"/>
    <d v="2022-07-31T00:00:00"/>
    <s v="ALCIRA  GUTIERREZ AREVALO"/>
    <s v="LIGIA"/>
    <s v="INES"/>
    <s v="GONZALEZ"/>
    <s v="CHACON"/>
    <s v="LIGIA INES GONZALEZ CHACON"/>
    <s v="ALCIRA  GUTIERREZ "/>
    <s v="ALCIRAG1707@HOTMAIL.COM"/>
    <s v="ALCIRAG1707@HOTMAIL.COM"/>
    <n v="2524301"/>
    <n v="3115744907"/>
    <n v="25243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CAMINEMOS JUNTOS"/>
    <s v="NIT"/>
    <n v="800110704"/>
    <s v="ASOCIACIONES DE PADRES DE FAMILIA"/>
    <s v="CL 64 J 74 B 05"/>
    <n v="4308630"/>
    <n v="2524301"/>
    <n v="3115744907"/>
    <s v="caminemosjuntos13@hotmail.com"/>
    <s v="CONTRATO DE APORTE"/>
    <x v="0"/>
    <n v="11015042020"/>
    <n v="11015042020"/>
    <n v="50761518"/>
    <n v="0"/>
    <n v="698417796"/>
    <n v="182"/>
    <n v="153"/>
    <s v="ALCIRA  GUTIERREZ AREVALO"/>
    <s v="ALCIRAG1707@HOTMAIL.COM"/>
    <s v="LIGIA"/>
    <s v="INES"/>
    <s v="GONZALEZ"/>
    <s v="CHACON"/>
    <s v="LIGIA INES GONZALEZ CHACON"/>
    <s v="ALCIRA  GUTIERREZ "/>
    <n v="2524301"/>
    <s v="ALCIRAG1707@HOTMAIL.COM"/>
    <s v="COORDINADOR (A) CENTRO ZONAL ENGATIVA"/>
    <x v="0"/>
    <n v="96882295"/>
    <x v="149"/>
    <n v="197966"/>
    <n v="44539"/>
    <n v="9777781"/>
    <n v="44559"/>
    <n v="15919158"/>
    <n v="44672"/>
    <n v="15329835"/>
    <n v="0"/>
    <n v="0"/>
    <n v="41026774"/>
    <n v="0"/>
    <n v="0"/>
    <n v="0"/>
    <n v="0"/>
    <n v="0"/>
    <n v="0"/>
    <n v="0"/>
    <n v="0"/>
    <n v="0"/>
    <x v="822"/>
  </r>
  <r>
    <x v="2"/>
    <n v="2022"/>
    <n v="2020"/>
    <x v="17"/>
    <x v="409"/>
    <s v="activo"/>
    <x v="823"/>
    <s v="Ejecución"/>
    <s v="activo"/>
    <n v="2020"/>
    <n v="2022"/>
    <d v="2020-12-01T00:00:00"/>
    <d v="2022-07-31T00:00:00"/>
    <s v="ALCIRA  GUTIERREZ AREVALO"/>
    <s v="LIGIA"/>
    <s v="INES"/>
    <s v="GONZALEZ"/>
    <s v="CHACON"/>
    <s v="LIGIA INES GONZALEZ CHACON"/>
    <s v="ALCIRA  GUTIERREZ "/>
    <s v="ALCIRAG1707@HOTMAIL.COM"/>
    <s v="ALCIRAG1707@HOTMAIL.COM"/>
    <n v="2524301"/>
    <n v="3115744907"/>
    <n v="25243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CAMINEMOS JUNTOS"/>
    <s v="NIT"/>
    <n v="800110704"/>
    <s v="ASOCIACIONES DE PADRES DE FAMILIA"/>
    <s v="CL 64 J 74 B 05"/>
    <n v="4308630"/>
    <n v="2524301"/>
    <n v="3115744907"/>
    <s v="caminemosjuntos13@hotmail.com"/>
    <s v="CONTRATO DE APORTE"/>
    <x v="0"/>
    <n v="11015042020"/>
    <n v="11015042020"/>
    <n v="50761518"/>
    <n v="0"/>
    <n v="698417796"/>
    <n v="182"/>
    <n v="153"/>
    <s v="ALCIRA  GUTIERREZ AREVALO"/>
    <s v="ALCIRAG1707@HOTMAIL.COM"/>
    <s v="LIGIA"/>
    <s v="INES"/>
    <s v="GONZALEZ"/>
    <s v="CHACON"/>
    <s v="LIGIA INES GONZALEZ CHACON"/>
    <s v="ALCIRA  GUTIERREZ "/>
    <n v="2524301"/>
    <s v="ALCIRAG1707@HOTMAIL.COM"/>
    <s v="COORDINADOR (A) CENTRO ZONAL ENGATIVA"/>
    <x v="10"/>
    <n v="158408009"/>
    <x v="243"/>
    <n v="202992"/>
    <n v="44539"/>
    <n v="9777781"/>
    <n v="44559"/>
    <n v="15919158"/>
    <n v="44672"/>
    <n v="15329835"/>
    <n v="0"/>
    <n v="0"/>
    <n v="41026774"/>
    <n v="0"/>
    <n v="0"/>
    <n v="0"/>
    <n v="0"/>
    <n v="0"/>
    <n v="0"/>
    <n v="0"/>
    <n v="0"/>
    <n v="0"/>
    <x v="822"/>
  </r>
  <r>
    <x v="2"/>
    <n v="2022"/>
    <n v="2020"/>
    <x v="17"/>
    <x v="409"/>
    <s v="activo"/>
    <x v="823"/>
    <s v="Ejecución"/>
    <s v="activo"/>
    <n v="2020"/>
    <n v="2022"/>
    <d v="2020-12-01T00:00:00"/>
    <d v="2022-07-31T00:00:00"/>
    <s v="ALCIRA  GUTIERREZ AREVALO"/>
    <s v="LIGIA"/>
    <s v="INES"/>
    <s v="GONZALEZ"/>
    <s v="CHACON"/>
    <s v="LIGIA INES GONZALEZ CHACON"/>
    <s v="ALCIRA  GUTIERREZ "/>
    <s v="ALCIRAG1707@HOTMAIL.COM"/>
    <s v="ALCIRAG1707@HOTMAIL.COM"/>
    <n v="2524301"/>
    <n v="3115744907"/>
    <n v="25243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CAMINEMOS JUNTOS"/>
    <s v="NIT"/>
    <n v="800110704"/>
    <s v="ASOCIACIONES DE PADRES DE FAMILIA"/>
    <s v="CL 64 J 74 B 05"/>
    <n v="4308630"/>
    <n v="2524301"/>
    <n v="3115744907"/>
    <s v="caminemosjuntos13@hotmail.com"/>
    <s v="CONTRATO DE APORTE"/>
    <x v="0"/>
    <n v="11015042020"/>
    <n v="11015042020"/>
    <n v="50761518"/>
    <n v="0"/>
    <n v="698417796"/>
    <n v="182"/>
    <n v="153"/>
    <s v="ALCIRA  GUTIERREZ AREVALO"/>
    <s v="ALCIRAG1707@HOTMAIL.COM"/>
    <s v="LIGIA"/>
    <s v="INES"/>
    <s v="GONZALEZ"/>
    <s v="CHACON"/>
    <s v="LIGIA INES GONZALEZ CHACON"/>
    <s v="ALCIRA  GUTIERREZ "/>
    <n v="2524301"/>
    <s v="ALCIRAG1707@HOTMAIL.COM"/>
    <s v="COORDINADOR (A) CENTRO ZONAL ENGATIVA"/>
    <x v="10"/>
    <n v="158408009"/>
    <x v="243"/>
    <n v="202992"/>
    <n v="44539"/>
    <n v="9777781"/>
    <n v="44559"/>
    <n v="15919158"/>
    <n v="44672"/>
    <n v="15329835"/>
    <n v="0"/>
    <n v="0"/>
    <n v="41026774"/>
    <n v="0"/>
    <n v="0"/>
    <n v="0"/>
    <n v="0"/>
    <n v="0"/>
    <n v="0"/>
    <n v="0"/>
    <n v="0"/>
    <n v="0"/>
    <x v="822"/>
  </r>
  <r>
    <x v="2"/>
    <n v="2022"/>
    <n v="2020"/>
    <x v="20"/>
    <x v="535"/>
    <s v="activo"/>
    <x v="824"/>
    <s v="Terminado"/>
    <s v="activo"/>
    <n v="2021"/>
    <n v="2022"/>
    <d v="2021-02-27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7T00:00:00"/>
    <d v="2022-01-03T00:00:00"/>
    <d v="2022-06-30T00:00:00"/>
    <d v="2022-01-03T00:00:00"/>
    <d v="2022-06-30T00:00:00"/>
    <d v="2022-05-31T00:00:00"/>
    <s v="REGIONAL BOYACA"/>
    <s v="Boyacá"/>
    <s v="CZ Tunja Uno "/>
    <s v="Siachoque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522021"/>
    <n v="15001522021"/>
    <n v="693472790"/>
    <n v="41608367"/>
    <n v="1020151267"/>
    <n v="310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154297692"/>
    <x v="8"/>
    <n v="213049"/>
    <n v="44559"/>
    <n v="333025914"/>
    <n v="44648"/>
    <n v="3483817"/>
    <n v="44707"/>
    <n v="61470827"/>
    <n v="0"/>
    <n v="0"/>
    <n v="397980558"/>
    <n v="0"/>
    <n v="0"/>
    <n v="0"/>
    <n v="0"/>
    <n v="0"/>
    <n v="0"/>
    <n v="0"/>
    <n v="0"/>
    <n v="0"/>
    <x v="823"/>
  </r>
  <r>
    <x v="2"/>
    <n v="2022"/>
    <n v="2020"/>
    <x v="20"/>
    <x v="556"/>
    <s v="activo"/>
    <x v="824"/>
    <s v="Terminado"/>
    <s v="activo"/>
    <n v="2021"/>
    <n v="2022"/>
    <d v="2021-02-27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7T00:00:00"/>
    <d v="2022-01-03T00:00:00"/>
    <d v="2022-06-30T00:00:00"/>
    <d v="2022-01-03T00:00:00"/>
    <d v="2022-06-30T00:00:00"/>
    <d v="2022-05-31T00:00:00"/>
    <s v="REGIONAL BOYACA"/>
    <s v="Boyacá"/>
    <s v="CZ Tunja Uno "/>
    <s v="Turmeque 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522021"/>
    <n v="15001522021"/>
    <n v="693472790"/>
    <n v="41608367"/>
    <n v="1020151267"/>
    <n v="310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82605782"/>
    <x v="80"/>
    <n v="213049"/>
    <n v="44559"/>
    <n v="333025914"/>
    <n v="44648"/>
    <n v="3483817"/>
    <n v="44707"/>
    <n v="61470827"/>
    <n v="0"/>
    <n v="0"/>
    <n v="397980558"/>
    <n v="0"/>
    <n v="0"/>
    <n v="0"/>
    <n v="0"/>
    <n v="0"/>
    <n v="0"/>
    <n v="0"/>
    <n v="0"/>
    <n v="0"/>
    <x v="823"/>
  </r>
  <r>
    <x v="2"/>
    <n v="2022"/>
    <n v="2020"/>
    <x v="20"/>
    <x v="554"/>
    <s v="activo"/>
    <x v="824"/>
    <s v="Terminado"/>
    <s v="activo"/>
    <n v="2021"/>
    <n v="2022"/>
    <d v="2021-02-27T00:00:00"/>
    <d v="2022-05-31T00:00:00"/>
    <s v="YENNY PAOLA ROJAS MORENO"/>
    <s v="ANA"/>
    <s v="YEEBY"/>
    <s v="SANCHEZ"/>
    <s v="PUENTES"/>
    <s v="ANA YEEBY SANCHEZ PUENTES"/>
    <m/>
    <s v="alejasanti2009@hotmail.com"/>
    <m/>
    <m/>
    <m/>
    <m/>
    <d v="2021-02-27T00:00:00"/>
    <d v="2022-01-03T00:00:00"/>
    <d v="2022-06-30T00:00:00"/>
    <d v="2022-01-03T00:00:00"/>
    <d v="2022-06-30T00:00:00"/>
    <d v="2022-05-31T00:00:00"/>
    <s v="REGIONAL BOYACA"/>
    <s v="Boyacá"/>
    <s v="CZ Tunja Uno "/>
    <s v="Nuevo Colon"/>
    <s v="Boyacá"/>
    <s v="Boyacá"/>
    <s v="Tunja"/>
    <s v="CONSORCIO SONDER FTI BOYACA DIMF"/>
    <s v="NIT"/>
    <n v="901456776"/>
    <s v="ASOCIACIONES"/>
    <s v="CL 17 11 53 OFICINA 602"/>
    <n v="3132183"/>
    <m/>
    <m/>
    <s v="consorciosonder2021@gmail.com"/>
    <s v="CONTRATO DE APORTE"/>
    <x v="0"/>
    <n v="15001522021"/>
    <n v="15001522021"/>
    <n v="693472790"/>
    <n v="41608367"/>
    <n v="1020151267"/>
    <n v="310"/>
    <n v="0"/>
    <s v="YENNY PAOLA ROJAS MORENO"/>
    <s v="alejasanti2009@hotmail.com"/>
    <s v="ANA"/>
    <s v="YEEBY"/>
    <s v="SANCHEZ"/>
    <s v="PUENTES"/>
    <s v="ANA YEEBY SANCHEZ PUENTES"/>
    <m/>
    <m/>
    <m/>
    <s v="COORDINADOR (A) CENTRO ZONAL TUNJA 1"/>
    <x v="3"/>
    <n v="82431512"/>
    <x v="80"/>
    <n v="213049"/>
    <n v="44559"/>
    <n v="333025914"/>
    <n v="44648"/>
    <n v="3483817"/>
    <n v="44707"/>
    <n v="61470827"/>
    <n v="0"/>
    <n v="0"/>
    <n v="397980558"/>
    <n v="0"/>
    <n v="0"/>
    <n v="0"/>
    <n v="0"/>
    <n v="0"/>
    <n v="0"/>
    <n v="0"/>
    <n v="0"/>
    <n v="0"/>
    <x v="823"/>
  </r>
  <r>
    <x v="2"/>
    <n v="2022"/>
    <n v="2020"/>
    <x v="17"/>
    <x v="409"/>
    <s v="activo"/>
    <x v="825"/>
    <s v="Ejecución"/>
    <s v="activo"/>
    <n v="2020"/>
    <n v="2022"/>
    <d v="2020-12-01T00:00:00"/>
    <d v="2022-07-31T00:00:00"/>
    <s v="GLORIA YANETH CASTANEDA GONZALEZ"/>
    <s v="LIGIA"/>
    <s v="INES"/>
    <s v="GONZALEZ"/>
    <s v="CHACON"/>
    <s v="LIGIA INES GONZALEZ CHACON"/>
    <s v="CLAUDIA XIMENA MATIZ PRADA"/>
    <s v="yaneth._77@hotmail.com"/>
    <s v="CLAUDIAXMATIZ@GMAIL.COM"/>
    <m/>
    <n v="3115981863"/>
    <n v="316465545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EL FUTURO DE LUIS CARLOS GALAN"/>
    <s v="NIT"/>
    <n v="800111328"/>
    <s v="ASOCIACIONES DE PADRES DE FAMILIA"/>
    <s v="CL 97 94 I 09"/>
    <n v="4427981"/>
    <m/>
    <n v="3115981863"/>
    <s v="aso.futuro2@hotmail.com"/>
    <s v="CONTRATO DE APORTE"/>
    <x v="0"/>
    <n v="11015062020"/>
    <n v="11015062020"/>
    <n v="54571804"/>
    <n v="0"/>
    <n v="752948308"/>
    <n v="168"/>
    <n v="123"/>
    <s v="GLORIA YANETH CASTANEDA GONZALEZ"/>
    <s v="yaneth._77@hotmail.com"/>
    <s v="LIGIA"/>
    <s v="INES"/>
    <s v="GONZALEZ"/>
    <s v="CHACON"/>
    <s v="LIGIA INES GONZALEZ CHACON"/>
    <s v="CLAUDIA XIMENA MATIZ PRADA"/>
    <n v="3164655457"/>
    <s v="CLAUDIAXMATIZ@GMAIL.COM"/>
    <s v="COORDINADOR (A) CENTRO ZONAL ENGATIVA"/>
    <x v="0"/>
    <n v="96459145"/>
    <x v="149"/>
    <n v="197966"/>
    <n v="44539"/>
    <n v="9025644"/>
    <n v="44559"/>
    <n v="14709992"/>
    <n v="44672"/>
    <n v="14023800"/>
    <n v="0"/>
    <n v="0"/>
    <n v="37759436"/>
    <n v="44447"/>
    <n v="23963992"/>
    <n v="44531"/>
    <n v="18839993"/>
    <n v="0"/>
    <n v="0"/>
    <n v="0"/>
    <n v="0"/>
    <n v="42803985"/>
    <x v="824"/>
  </r>
  <r>
    <x v="2"/>
    <n v="2022"/>
    <n v="2020"/>
    <x v="17"/>
    <x v="409"/>
    <s v="activo"/>
    <x v="825"/>
    <s v="Ejecución"/>
    <s v="activo"/>
    <n v="2020"/>
    <n v="2022"/>
    <d v="2020-12-01T00:00:00"/>
    <d v="2022-07-31T00:00:00"/>
    <s v="GLORIA YANETH CASTANEDA GONZALEZ"/>
    <s v="LIGIA"/>
    <s v="INES"/>
    <s v="GONZALEZ"/>
    <s v="CHACON"/>
    <s v="LIGIA INES GONZALEZ CHACON"/>
    <s v="CLAUDIA XIMENA MATIZ PRADA"/>
    <s v="yaneth._77@hotmail.com"/>
    <s v="CLAUDIAXMATIZ@GMAIL.COM"/>
    <m/>
    <n v="3115981863"/>
    <n v="316465545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EL FUTURO DE LUIS CARLOS GALAN"/>
    <s v="NIT"/>
    <n v="800111328"/>
    <s v="ASOCIACIONES DE PADRES DE FAMILIA"/>
    <s v="CL 97 94 I 09"/>
    <n v="4427981"/>
    <m/>
    <n v="3115981863"/>
    <s v="aso.futuro2@hotmail.com"/>
    <s v="CONTRATO DE APORTE"/>
    <x v="0"/>
    <n v="11015062020"/>
    <n v="11015062020"/>
    <n v="54571804"/>
    <n v="0"/>
    <n v="752948308"/>
    <n v="168"/>
    <n v="123"/>
    <s v="GLORIA YANETH CASTANEDA GONZALEZ"/>
    <s v="yaneth._77@hotmail.com"/>
    <s v="LIGIA"/>
    <s v="INES"/>
    <s v="GONZALEZ"/>
    <s v="CHACON"/>
    <s v="LIGIA INES GONZALEZ CHACON"/>
    <s v="CLAUDIA XIMENA MATIZ PRADA"/>
    <n v="3164655457"/>
    <s v="CLAUDIAXMATIZ@GMAIL.COM"/>
    <s v="COORDINADOR (A) CENTRO ZONAL ENGATIVA"/>
    <x v="0"/>
    <n v="96459145"/>
    <x v="149"/>
    <n v="197966"/>
    <n v="44539"/>
    <n v="9025644"/>
    <n v="44559"/>
    <n v="14709992"/>
    <n v="44672"/>
    <n v="14023800"/>
    <n v="0"/>
    <n v="0"/>
    <n v="37759436"/>
    <n v="44447"/>
    <n v="23963992"/>
    <n v="44531"/>
    <n v="18839993"/>
    <n v="0"/>
    <n v="0"/>
    <n v="0"/>
    <n v="0"/>
    <n v="42803985"/>
    <x v="824"/>
  </r>
  <r>
    <x v="2"/>
    <n v="2022"/>
    <n v="2020"/>
    <x v="17"/>
    <x v="409"/>
    <s v="activo"/>
    <x v="825"/>
    <s v="Ejecución"/>
    <s v="activo"/>
    <n v="2020"/>
    <n v="2022"/>
    <d v="2020-12-01T00:00:00"/>
    <d v="2022-07-31T00:00:00"/>
    <s v="GLORIA YANETH CASTANEDA GONZALEZ"/>
    <s v="LIGIA"/>
    <s v="INES"/>
    <s v="GONZALEZ"/>
    <s v="CHACON"/>
    <s v="LIGIA INES GONZALEZ CHACON"/>
    <s v="CLAUDIA XIMENA MATIZ PRADA"/>
    <s v="yaneth._77@hotmail.com"/>
    <s v="CLAUDIAXMATIZ@GMAIL.COM"/>
    <m/>
    <n v="3115981863"/>
    <n v="316465545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EL FUTURO DE LUIS CARLOS GALAN"/>
    <s v="NIT"/>
    <n v="800111328"/>
    <s v="ASOCIACIONES DE PADRES DE FAMILIA"/>
    <s v="CL 97 94 I 09"/>
    <n v="4427981"/>
    <m/>
    <n v="3115981863"/>
    <s v="aso.futuro2@hotmail.com"/>
    <s v="CONTRATO DE APORTE"/>
    <x v="0"/>
    <n v="11015062020"/>
    <n v="11015062020"/>
    <n v="54571804"/>
    <n v="0"/>
    <n v="752948308"/>
    <n v="168"/>
    <n v="123"/>
    <s v="GLORIA YANETH CASTANEDA GONZALEZ"/>
    <s v="yaneth._77@hotmail.com"/>
    <s v="LIGIA"/>
    <s v="INES"/>
    <s v="GONZALEZ"/>
    <s v="CHACON"/>
    <s v="LIGIA INES GONZALEZ CHACON"/>
    <s v="CLAUDIA XIMENA MATIZ PRADA"/>
    <n v="3164655457"/>
    <s v="CLAUDIAXMATIZ@GMAIL.COM"/>
    <s v="COORDINADOR (A) CENTRO ZONAL ENGATIVA"/>
    <x v="10"/>
    <n v="138685131"/>
    <x v="250"/>
    <n v="202992"/>
    <n v="44539"/>
    <n v="9025644"/>
    <n v="44559"/>
    <n v="14709992"/>
    <n v="44672"/>
    <n v="14023800"/>
    <n v="0"/>
    <n v="0"/>
    <n v="37759436"/>
    <n v="44447"/>
    <n v="23963992"/>
    <n v="44531"/>
    <n v="18839993"/>
    <n v="0"/>
    <n v="0"/>
    <n v="0"/>
    <n v="0"/>
    <n v="42803985"/>
    <x v="824"/>
  </r>
  <r>
    <x v="2"/>
    <n v="2022"/>
    <n v="2020"/>
    <x v="17"/>
    <x v="409"/>
    <s v="activo"/>
    <x v="825"/>
    <s v="Ejecución"/>
    <s v="activo"/>
    <n v="2020"/>
    <n v="2022"/>
    <d v="2020-12-01T00:00:00"/>
    <d v="2022-07-31T00:00:00"/>
    <s v="GLORIA YANETH CASTANEDA GONZALEZ"/>
    <s v="LIGIA"/>
    <s v="INES"/>
    <s v="GONZALEZ"/>
    <s v="CHACON"/>
    <s v="LIGIA INES GONZALEZ CHACON"/>
    <s v="CLAUDIA XIMENA MATIZ PRADA"/>
    <s v="yaneth._77@hotmail.com"/>
    <s v="CLAUDIAXMATIZ@GMAIL.COM"/>
    <m/>
    <n v="3115981863"/>
    <n v="316465545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EL FUTURO DE LUIS CARLOS GALAN"/>
    <s v="NIT"/>
    <n v="800111328"/>
    <s v="ASOCIACIONES DE PADRES DE FAMILIA"/>
    <s v="CL 97 94 I 09"/>
    <n v="4427981"/>
    <m/>
    <n v="3115981863"/>
    <s v="aso.futuro2@hotmail.com"/>
    <s v="CONTRATO DE APORTE"/>
    <x v="0"/>
    <n v="11015062020"/>
    <n v="11015062020"/>
    <n v="54571804"/>
    <n v="0"/>
    <n v="752948308"/>
    <n v="168"/>
    <n v="123"/>
    <s v="GLORIA YANETH CASTANEDA GONZALEZ"/>
    <s v="yaneth._77@hotmail.com"/>
    <s v="LIGIA"/>
    <s v="INES"/>
    <s v="GONZALEZ"/>
    <s v="CHACON"/>
    <s v="LIGIA INES GONZALEZ CHACON"/>
    <s v="CLAUDIA XIMENA MATIZ PRADA"/>
    <n v="3164655457"/>
    <s v="CLAUDIAXMATIZ@GMAIL.COM"/>
    <s v="COORDINADOR (A) CENTRO ZONAL ENGATIVA"/>
    <x v="10"/>
    <n v="138685131"/>
    <x v="250"/>
    <n v="202992"/>
    <n v="44539"/>
    <n v="9025644"/>
    <n v="44559"/>
    <n v="14709992"/>
    <n v="44672"/>
    <n v="14023800"/>
    <n v="0"/>
    <n v="0"/>
    <n v="37759436"/>
    <n v="44447"/>
    <n v="23963992"/>
    <n v="44531"/>
    <n v="18839993"/>
    <n v="0"/>
    <n v="0"/>
    <n v="0"/>
    <n v="0"/>
    <n v="42803985"/>
    <x v="824"/>
  </r>
  <r>
    <x v="2"/>
    <n v="2022"/>
    <n v="2020"/>
    <x v="20"/>
    <x v="558"/>
    <s v="activo"/>
    <x v="826"/>
    <s v="AnticipadamenteB"/>
    <s v="activo"/>
    <n v="2021"/>
    <n v="2022"/>
    <d v="2021-02-27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7T00:00:00"/>
    <d v="2022-01-03T00:00:00"/>
    <d v="2022-06-30T00:00:00"/>
    <d v="2022-01-03T00:00:00"/>
    <d v="2022-06-30T00:00:00"/>
    <d v="2022-05-31T00:00:00"/>
    <s v="REGIONAL BOYACA"/>
    <s v="Boyacá"/>
    <s v="CZ Tunja Uno "/>
    <s v="Samaca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32021"/>
    <n v="15001532021"/>
    <n v="1230354950"/>
    <n v="59057038"/>
    <n v="1795181538"/>
    <n v="700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3"/>
    <n v="511600649"/>
    <x v="23"/>
    <n v="213049"/>
    <n v="44559"/>
    <n v="584163532"/>
    <n v="44648"/>
    <n v="6110993"/>
    <n v="44680"/>
    <n v="34245706"/>
    <n v="44707"/>
    <n v="79906646"/>
    <n v="704426877"/>
    <n v="0"/>
    <n v="0"/>
    <n v="0"/>
    <n v="0"/>
    <n v="0"/>
    <n v="0"/>
    <n v="0"/>
    <n v="0"/>
    <n v="0"/>
    <x v="825"/>
  </r>
  <r>
    <x v="2"/>
    <n v="2022"/>
    <n v="2020"/>
    <x v="20"/>
    <x v="136"/>
    <s v="activo"/>
    <x v="826"/>
    <s v="AnticipadamenteB"/>
    <s v="activo"/>
    <n v="2021"/>
    <n v="2022"/>
    <d v="2021-02-27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7T00:00:00"/>
    <d v="2022-01-03T00:00:00"/>
    <d v="2022-06-30T00:00:00"/>
    <d v="2022-01-03T00:00:00"/>
    <d v="2022-06-30T00:00:00"/>
    <d v="2022-05-31T00:00:00"/>
    <s v="REGIONAL BOYACA"/>
    <s v="Boyacá"/>
    <s v="CZ Duitama "/>
    <s v="Jerico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32021"/>
    <n v="15001532021"/>
    <n v="1230354950"/>
    <n v="59057038"/>
    <n v="1795181538"/>
    <n v="700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3"/>
    <n v="10892400"/>
    <x v="3"/>
    <n v="213049"/>
    <n v="44559"/>
    <n v="584163532"/>
    <n v="44648"/>
    <n v="6110993"/>
    <n v="44680"/>
    <n v="34245706"/>
    <n v="44707"/>
    <n v="79906646"/>
    <n v="704426877"/>
    <n v="0"/>
    <n v="0"/>
    <n v="0"/>
    <n v="0"/>
    <n v="0"/>
    <n v="0"/>
    <n v="0"/>
    <n v="0"/>
    <n v="0"/>
    <x v="825"/>
  </r>
  <r>
    <x v="2"/>
    <n v="2022"/>
    <n v="2020"/>
    <x v="20"/>
    <x v="512"/>
    <s v="activo"/>
    <x v="826"/>
    <s v="AnticipadamenteB"/>
    <s v="activo"/>
    <n v="2021"/>
    <n v="2022"/>
    <d v="2021-02-27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7T00:00:00"/>
    <d v="2022-01-03T00:00:00"/>
    <d v="2022-06-30T00:00:00"/>
    <d v="2022-01-03T00:00:00"/>
    <d v="2022-06-30T00:00:00"/>
    <d v="2022-05-31T00:00:00"/>
    <s v="REGIONAL BOYACA"/>
    <s v="Boyacá"/>
    <s v="CZ Duitama "/>
    <s v="Santa Rosa De Viterbo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32021"/>
    <n v="15001532021"/>
    <n v="1230354950"/>
    <n v="59057038"/>
    <n v="1795181538"/>
    <n v="700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3"/>
    <n v="10892400"/>
    <x v="3"/>
    <n v="213049"/>
    <n v="44559"/>
    <n v="584163532"/>
    <n v="44648"/>
    <n v="6110993"/>
    <n v="44680"/>
    <n v="34245706"/>
    <n v="44707"/>
    <n v="79906646"/>
    <n v="704426877"/>
    <n v="0"/>
    <n v="0"/>
    <n v="0"/>
    <n v="0"/>
    <n v="0"/>
    <n v="0"/>
    <n v="0"/>
    <n v="0"/>
    <n v="0"/>
    <x v="825"/>
  </r>
  <r>
    <x v="2"/>
    <n v="2022"/>
    <n v="2020"/>
    <x v="20"/>
    <x v="502"/>
    <s v="activo"/>
    <x v="826"/>
    <s v="AnticipadamenteB"/>
    <s v="activo"/>
    <n v="2021"/>
    <n v="2022"/>
    <d v="2021-02-27T00:00:00"/>
    <d v="2022-05-31T00:00:00"/>
    <s v="CARMEN ELENA TOVAR LAMBRANO"/>
    <s v="ANA"/>
    <s v="YEEBY"/>
    <s v="SANCHEZ"/>
    <s v="PUENTES"/>
    <s v="ANA YEEBY SANCHEZ PUENTES"/>
    <s v="JOSE LUIS BARBOSA SANCHEZ"/>
    <s v="fundaciontucrecer@hotmail.com"/>
    <s v="JOSELUISBARBOSASANCHEZ@OUTLOOK.COM"/>
    <m/>
    <m/>
    <n v="3184857488"/>
    <d v="2021-02-27T00:00:00"/>
    <d v="2022-01-03T00:00:00"/>
    <d v="2022-06-30T00:00:00"/>
    <d v="2022-01-03T00:00:00"/>
    <d v="2022-06-30T00:00:00"/>
    <d v="2022-05-31T00:00:00"/>
    <s v="REGIONAL BOYACA"/>
    <s v="Boyacá"/>
    <s v="CZ Duitama "/>
    <s v="Soch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32021"/>
    <n v="15001532021"/>
    <n v="1230354950"/>
    <n v="59057038"/>
    <n v="1795181538"/>
    <n v="700"/>
    <n v="0"/>
    <s v="CARMEN ELENA TOVAR LAMBRANO"/>
    <s v="fundaciontucrecer@hotmail.com"/>
    <s v="ANA"/>
    <s v="YEEBY"/>
    <s v="SANCHEZ"/>
    <s v="PUENTES"/>
    <s v="ANA YEEBY SANCHEZ PUENTES"/>
    <s v="JOSE LUIS BARBOSA SANCHEZ"/>
    <n v="3184857488"/>
    <s v="JOSELUISBARBOSASANCHEZ@OUTLOOK.COM"/>
    <s v="COORDINADOR (A) CENTRO ZONAL TUNJA 1"/>
    <x v="3"/>
    <n v="10892400"/>
    <x v="3"/>
    <n v="213049"/>
    <n v="44559"/>
    <n v="584163532"/>
    <n v="44648"/>
    <n v="6110993"/>
    <n v="44680"/>
    <n v="34245706"/>
    <n v="44707"/>
    <n v="79906646"/>
    <n v="704426877"/>
    <n v="0"/>
    <n v="0"/>
    <n v="0"/>
    <n v="0"/>
    <n v="0"/>
    <n v="0"/>
    <n v="0"/>
    <n v="0"/>
    <n v="0"/>
    <x v="825"/>
  </r>
  <r>
    <x v="2"/>
    <n v="2022"/>
    <n v="2020"/>
    <x v="18"/>
    <x v="441"/>
    <s v="activo"/>
    <x v="827"/>
    <s v="Terminado"/>
    <s v="activo"/>
    <n v="2021"/>
    <n v="2022"/>
    <d v="2021-02-22T00:00:00"/>
    <d v="2022-05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1-02-22T00:00:00"/>
    <d v="2022-01-01T00:00:00"/>
    <d v="2022-06-30T00:00:00"/>
    <d v="2022-01-01T00:00:00"/>
    <d v="2022-06-30T00:00:00"/>
    <d v="2022-05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162021"/>
    <n v="17001162021"/>
    <n v="31401267"/>
    <n v="194521555"/>
    <n v="2962921960"/>
    <n v="2846"/>
    <n v="0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4"/>
    <n v="1629129849"/>
    <x v="518"/>
    <n v="204718"/>
    <n v="44541"/>
    <n v="2731273584"/>
    <n v="44552"/>
    <n v="123343008"/>
    <n v="44712"/>
    <n v="0"/>
    <n v="44712"/>
    <n v="326398717"/>
    <n v="3181015309"/>
    <n v="44447"/>
    <n v="67240010"/>
    <n v="44529"/>
    <n v="73234347"/>
    <n v="0"/>
    <n v="0"/>
    <n v="0"/>
    <n v="0"/>
    <n v="140474357"/>
    <x v="826"/>
  </r>
  <r>
    <x v="2"/>
    <n v="2022"/>
    <n v="2020"/>
    <x v="18"/>
    <x v="441"/>
    <s v="activo"/>
    <x v="827"/>
    <s v="Terminado"/>
    <s v="activo"/>
    <n v="2021"/>
    <n v="2022"/>
    <d v="2021-02-22T00:00:00"/>
    <d v="2022-05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1-02-22T00:00:00"/>
    <d v="2022-01-01T00:00:00"/>
    <d v="2022-06-30T00:00:00"/>
    <d v="2022-01-01T00:00:00"/>
    <d v="2022-06-30T00:00:00"/>
    <d v="2022-05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162021"/>
    <n v="17001162021"/>
    <n v="31401267"/>
    <n v="194521555"/>
    <n v="2962921960"/>
    <n v="2846"/>
    <n v="0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3"/>
    <n v="1348990794"/>
    <x v="519"/>
    <n v="200550"/>
    <n v="44541"/>
    <n v="2731273584"/>
    <n v="44552"/>
    <n v="123343008"/>
    <n v="44712"/>
    <n v="0"/>
    <n v="44712"/>
    <n v="326398717"/>
    <n v="3181015309"/>
    <n v="44447"/>
    <n v="67240010"/>
    <n v="44529"/>
    <n v="73234347"/>
    <n v="0"/>
    <n v="0"/>
    <n v="0"/>
    <n v="0"/>
    <n v="140474357"/>
    <x v="826"/>
  </r>
  <r>
    <x v="2"/>
    <n v="2022"/>
    <n v="2020"/>
    <x v="20"/>
    <x v="431"/>
    <s v="activo"/>
    <x v="828"/>
    <s v="Terminado"/>
    <s v="activo"/>
    <n v="2021"/>
    <n v="2022"/>
    <d v="2021-02-27T00:00:00"/>
    <d v="2022-05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1-02-27T00:00:00"/>
    <d v="2022-01-03T00:00:00"/>
    <d v="2022-06-30T00:00:00"/>
    <d v="2022-01-03T00:00:00"/>
    <d v="2022-06-30T00:00:00"/>
    <d v="2022-05-31T00:00:00"/>
    <s v="REGIONAL BOYACA"/>
    <s v="Boyacá"/>
    <s v="CZ Soata "/>
    <s v="Ch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492021"/>
    <n v="15001492021"/>
    <n v="586096358"/>
    <n v="40440648"/>
    <n v="626537006"/>
    <n v="262"/>
    <n v="0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171814142"/>
    <x v="33"/>
    <n v="213049"/>
    <n v="44559"/>
    <n v="283850370"/>
    <n v="44650"/>
    <n v="2969387"/>
    <n v="44708"/>
    <n v="53050253"/>
    <n v="0"/>
    <n v="0"/>
    <n v="339870010"/>
    <n v="44712"/>
    <n v="30507216"/>
    <n v="0"/>
    <n v="0"/>
    <n v="0"/>
    <n v="0"/>
    <n v="0"/>
    <n v="0"/>
    <n v="30507216"/>
    <x v="827"/>
  </r>
  <r>
    <x v="2"/>
    <n v="2022"/>
    <n v="2020"/>
    <x v="20"/>
    <x v="433"/>
    <s v="activo"/>
    <x v="828"/>
    <s v="Terminado"/>
    <s v="activo"/>
    <n v="2021"/>
    <n v="2022"/>
    <d v="2021-02-27T00:00:00"/>
    <d v="2022-05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1-02-27T00:00:00"/>
    <d v="2022-01-03T00:00:00"/>
    <d v="2022-06-30T00:00:00"/>
    <d v="2022-01-03T00:00:00"/>
    <d v="2022-06-30T00:00:00"/>
    <d v="2022-05-31T00:00:00"/>
    <s v="REGIONAL BOYACA"/>
    <s v="Boyacá"/>
    <s v="CZ Soata "/>
    <s v="La Uvit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492021"/>
    <n v="15001492021"/>
    <n v="586096358"/>
    <n v="40440648"/>
    <n v="626537006"/>
    <n v="262"/>
    <n v="0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50533571"/>
    <x v="3"/>
    <n v="213049"/>
    <n v="44559"/>
    <n v="283850370"/>
    <n v="44650"/>
    <n v="2969387"/>
    <n v="44708"/>
    <n v="53050253"/>
    <n v="0"/>
    <n v="0"/>
    <n v="339870010"/>
    <n v="44712"/>
    <n v="30507216"/>
    <n v="0"/>
    <n v="0"/>
    <n v="0"/>
    <n v="0"/>
    <n v="0"/>
    <n v="0"/>
    <n v="30507216"/>
    <x v="827"/>
  </r>
  <r>
    <x v="2"/>
    <n v="2022"/>
    <n v="2020"/>
    <x v="20"/>
    <x v="434"/>
    <s v="activo"/>
    <x v="828"/>
    <s v="Terminado"/>
    <s v="activo"/>
    <n v="2021"/>
    <n v="2022"/>
    <d v="2021-02-27T00:00:00"/>
    <d v="2022-05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1-02-27T00:00:00"/>
    <d v="2022-01-03T00:00:00"/>
    <d v="2022-06-30T00:00:00"/>
    <d v="2022-01-03T00:00:00"/>
    <d v="2022-06-30T00:00:00"/>
    <d v="2022-05-31T00:00:00"/>
    <s v="REGIONAL BOYACA"/>
    <s v="Boyacá"/>
    <s v="CZ Soata "/>
    <s v="Sativanort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492021"/>
    <n v="15001492021"/>
    <n v="586096358"/>
    <n v="40440648"/>
    <n v="626537006"/>
    <n v="262"/>
    <n v="0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21224099"/>
    <x v="520"/>
    <n v="213049"/>
    <n v="44559"/>
    <n v="283850370"/>
    <n v="44650"/>
    <n v="2969387"/>
    <n v="44708"/>
    <n v="53050253"/>
    <n v="0"/>
    <n v="0"/>
    <n v="339870010"/>
    <n v="44712"/>
    <n v="30507216"/>
    <n v="0"/>
    <n v="0"/>
    <n v="0"/>
    <n v="0"/>
    <n v="0"/>
    <n v="0"/>
    <n v="30507216"/>
    <x v="827"/>
  </r>
  <r>
    <x v="2"/>
    <n v="2022"/>
    <n v="2020"/>
    <x v="20"/>
    <x v="435"/>
    <s v="activo"/>
    <x v="828"/>
    <s v="Terminado"/>
    <s v="activo"/>
    <n v="2021"/>
    <n v="2022"/>
    <d v="2021-02-27T00:00:00"/>
    <d v="2022-05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1-02-27T00:00:00"/>
    <d v="2022-01-03T00:00:00"/>
    <d v="2022-06-30T00:00:00"/>
    <d v="2022-01-03T00:00:00"/>
    <d v="2022-06-30T00:00:00"/>
    <d v="2022-05-31T00:00:00"/>
    <s v="REGIONAL BOYACA"/>
    <s v="Boyacá"/>
    <s v="CZ Soata "/>
    <s v="Sativasur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492021"/>
    <n v="15001492021"/>
    <n v="586096358"/>
    <n v="40440648"/>
    <n v="626537006"/>
    <n v="262"/>
    <n v="0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3"/>
    <n v="21224099"/>
    <x v="520"/>
    <n v="213049"/>
    <n v="44559"/>
    <n v="283850370"/>
    <n v="44650"/>
    <n v="2969387"/>
    <n v="44708"/>
    <n v="53050253"/>
    <n v="0"/>
    <n v="0"/>
    <n v="339870010"/>
    <n v="44712"/>
    <n v="30507216"/>
    <n v="0"/>
    <n v="0"/>
    <n v="0"/>
    <n v="0"/>
    <n v="0"/>
    <n v="0"/>
    <n v="30507216"/>
    <x v="827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0"/>
    <n v="126825826"/>
    <x v="254"/>
    <n v="197966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0"/>
    <n v="126825826"/>
    <x v="254"/>
    <n v="197966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10"/>
    <n v="75360709"/>
    <x v="139"/>
    <n v="202992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10"/>
    <n v="75360709"/>
    <x v="139"/>
    <n v="202992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0"/>
    <n v="38315996"/>
    <x v="149"/>
    <n v="197966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0"/>
    <n v="38315996"/>
    <x v="149"/>
    <n v="197966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10"/>
    <n v="40737813"/>
    <x v="139"/>
    <n v="202992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17"/>
    <x v="409"/>
    <s v="activo"/>
    <x v="829"/>
    <s v="Ejecución"/>
    <s v="activo"/>
    <n v="2020"/>
    <n v="2022"/>
    <d v="2020-12-01T00:00:00"/>
    <d v="2022-07-31T00:00:00"/>
    <s v="BLANCA HILDA QUINTERO BERNAL"/>
    <s v="LIGIA"/>
    <s v="INES"/>
    <s v="GONZALEZ"/>
    <s v="CHACON"/>
    <s v="LIGIA INES GONZALEZ CHACON"/>
    <s v="BLANCA HILDA QUINTERO BERNAL"/>
    <s v="manicre874@hotmail.com"/>
    <s v="MANICRE874@HOTMAIL.COM"/>
    <m/>
    <m/>
    <n v="3208294016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PADRES DE HOGARES DE BIENESTAR MANITAS CREATIVAS"/>
    <s v="NIT"/>
    <n v="800139851"/>
    <s v="ASOCIACIONES DE PADRES DE FAMILIA"/>
    <s v="KR 72 A 68 A 23"/>
    <n v="4906729"/>
    <m/>
    <m/>
    <s v="hildaqb1961@gmail.com"/>
    <s v="CONTRATO DE APORTE"/>
    <x v="0"/>
    <n v="11012582020"/>
    <n v="11012582020"/>
    <n v="57934926"/>
    <n v="0"/>
    <n v="792983664"/>
    <n v="308"/>
    <n v="99"/>
    <s v="BLANCA HILDA QUINTERO BERNAL"/>
    <s v="manicre874@hotmail.com"/>
    <s v="LIGIA"/>
    <s v="INES"/>
    <s v="GONZALEZ"/>
    <s v="CHACON"/>
    <s v="LIGIA INES GONZALEZ CHACON"/>
    <s v="BLANCA HILDA QUINTERO BERNAL"/>
    <n v="3208294016"/>
    <s v="MANICRE874@HOTMAIL.COM"/>
    <s v="COORDINADOR (A) CENTRO ZONAL ENGATIVA"/>
    <x v="10"/>
    <n v="40737813"/>
    <x v="139"/>
    <n v="202992"/>
    <n v="44539"/>
    <n v="9777781"/>
    <n v="44559"/>
    <n v="15919158"/>
    <n v="0"/>
    <n v="0"/>
    <n v="0"/>
    <n v="0"/>
    <n v="25696939"/>
    <n v="44386"/>
    <n v="9734850"/>
    <n v="0"/>
    <n v="0"/>
    <n v="0"/>
    <n v="0"/>
    <n v="0"/>
    <n v="0"/>
    <n v="9734850"/>
    <x v="828"/>
  </r>
  <r>
    <x v="2"/>
    <n v="2022"/>
    <n v="2020"/>
    <x v="20"/>
    <x v="201"/>
    <s v="activo"/>
    <x v="830"/>
    <s v="Terminado"/>
    <s v="activo"/>
    <n v="2021"/>
    <n v="2022"/>
    <d v="2021-02-27T00:00:00"/>
    <d v="2022-04-30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7T00:00:00"/>
    <d v="2022-01-03T00:00:00"/>
    <d v="2022-05-30T00:00:00"/>
    <d v="2022-01-03T00:00:00"/>
    <d v="2022-05-30T00:00:00"/>
    <d v="2022-04-30T00:00:00"/>
    <s v="REGIONAL BOYACA"/>
    <s v="Boyacá"/>
    <s v="CZ Duitama "/>
    <s v="Belen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02021"/>
    <n v="15001502021"/>
    <n v="1382718419"/>
    <n v="66370484"/>
    <n v="1449088903"/>
    <n v="487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1"/>
    <n v="128709489"/>
    <x v="304"/>
    <n v="333546"/>
    <n v="44559"/>
    <n v="571478291"/>
    <n v="44559"/>
    <n v="27430958"/>
    <n v="44649"/>
    <n v="8573109"/>
    <n v="0"/>
    <n v="0"/>
    <n v="607482358"/>
    <n v="0"/>
    <n v="0"/>
    <n v="0"/>
    <n v="0"/>
    <n v="0"/>
    <n v="0"/>
    <n v="0"/>
    <n v="0"/>
    <n v="0"/>
    <x v="829"/>
  </r>
  <r>
    <x v="2"/>
    <n v="2022"/>
    <n v="2020"/>
    <x v="20"/>
    <x v="512"/>
    <s v="activo"/>
    <x v="830"/>
    <s v="Terminado"/>
    <s v="activo"/>
    <n v="2021"/>
    <n v="2022"/>
    <d v="2021-02-27T00:00:00"/>
    <d v="2022-04-30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7T00:00:00"/>
    <d v="2022-01-03T00:00:00"/>
    <d v="2022-05-30T00:00:00"/>
    <d v="2022-01-03T00:00:00"/>
    <d v="2022-05-30T00:00:00"/>
    <d v="2022-04-30T00:00:00"/>
    <s v="REGIONAL BOYACA"/>
    <s v="Boyacá"/>
    <s v="CZ Duitama "/>
    <s v="Santa Rosa De Viterbo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02021"/>
    <n v="15001502021"/>
    <n v="1382718419"/>
    <n v="66370484"/>
    <n v="1449088903"/>
    <n v="487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1"/>
    <n v="118082100"/>
    <x v="17"/>
    <n v="333546"/>
    <n v="44559"/>
    <n v="571478291"/>
    <n v="44559"/>
    <n v="27430958"/>
    <n v="44649"/>
    <n v="8573109"/>
    <n v="0"/>
    <n v="0"/>
    <n v="607482358"/>
    <n v="0"/>
    <n v="0"/>
    <n v="0"/>
    <n v="0"/>
    <n v="0"/>
    <n v="0"/>
    <n v="0"/>
    <n v="0"/>
    <n v="0"/>
    <x v="829"/>
  </r>
  <r>
    <x v="2"/>
    <n v="2022"/>
    <n v="2020"/>
    <x v="20"/>
    <x v="502"/>
    <s v="activo"/>
    <x v="830"/>
    <s v="Terminado"/>
    <s v="activo"/>
    <n v="2021"/>
    <n v="2022"/>
    <d v="2021-02-27T00:00:00"/>
    <d v="2022-04-30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7T00:00:00"/>
    <d v="2022-01-03T00:00:00"/>
    <d v="2022-05-30T00:00:00"/>
    <d v="2022-01-03T00:00:00"/>
    <d v="2022-05-30T00:00:00"/>
    <d v="2022-04-30T00:00:00"/>
    <s v="REGIONAL BOYACA"/>
    <s v="Boyacá"/>
    <s v="CZ Duitama "/>
    <s v="Soch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02021"/>
    <n v="15001502021"/>
    <n v="1382718419"/>
    <n v="66370484"/>
    <n v="1449088903"/>
    <n v="487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35616750"/>
    <x v="3"/>
    <n v="213049"/>
    <n v="44559"/>
    <n v="571478291"/>
    <n v="44559"/>
    <n v="27430958"/>
    <n v="44649"/>
    <n v="8573109"/>
    <n v="0"/>
    <n v="0"/>
    <n v="607482358"/>
    <n v="0"/>
    <n v="0"/>
    <n v="0"/>
    <n v="0"/>
    <n v="0"/>
    <n v="0"/>
    <n v="0"/>
    <n v="0"/>
    <n v="0"/>
    <x v="829"/>
  </r>
  <r>
    <x v="2"/>
    <n v="2022"/>
    <n v="2020"/>
    <x v="20"/>
    <x v="512"/>
    <s v="activo"/>
    <x v="830"/>
    <s v="Terminado"/>
    <s v="activo"/>
    <n v="2021"/>
    <n v="2022"/>
    <d v="2021-02-27T00:00:00"/>
    <d v="2022-04-30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7T00:00:00"/>
    <d v="2022-01-03T00:00:00"/>
    <d v="2022-05-30T00:00:00"/>
    <d v="2022-01-03T00:00:00"/>
    <d v="2022-05-30T00:00:00"/>
    <d v="2022-04-30T00:00:00"/>
    <s v="REGIONAL BOYACA"/>
    <s v="Boyacá"/>
    <s v="CZ Duitama "/>
    <s v="Santa Rosa De Viterbo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02021"/>
    <n v="15001502021"/>
    <n v="1382718419"/>
    <n v="66370484"/>
    <n v="1449088903"/>
    <n v="487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35616750"/>
    <x v="3"/>
    <n v="213049"/>
    <n v="44559"/>
    <n v="571478291"/>
    <n v="44559"/>
    <n v="27430958"/>
    <n v="44649"/>
    <n v="8573109"/>
    <n v="0"/>
    <n v="0"/>
    <n v="607482358"/>
    <n v="0"/>
    <n v="0"/>
    <n v="0"/>
    <n v="0"/>
    <n v="0"/>
    <n v="0"/>
    <n v="0"/>
    <n v="0"/>
    <n v="0"/>
    <x v="829"/>
  </r>
  <r>
    <x v="2"/>
    <n v="2022"/>
    <n v="2020"/>
    <x v="20"/>
    <x v="136"/>
    <s v="activo"/>
    <x v="830"/>
    <s v="Terminado"/>
    <s v="activo"/>
    <n v="2021"/>
    <n v="2022"/>
    <d v="2021-02-27T00:00:00"/>
    <d v="2022-04-30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7T00:00:00"/>
    <d v="2022-01-03T00:00:00"/>
    <d v="2022-05-30T00:00:00"/>
    <d v="2022-01-03T00:00:00"/>
    <d v="2022-05-30T00:00:00"/>
    <d v="2022-04-30T00:00:00"/>
    <s v="REGIONAL BOYACA"/>
    <s v="Boyacá"/>
    <s v="CZ Duitama "/>
    <s v="Jerico 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02021"/>
    <n v="15001502021"/>
    <n v="1382718419"/>
    <n v="66370484"/>
    <n v="1449088903"/>
    <n v="487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3"/>
    <n v="35616750"/>
    <x v="3"/>
    <n v="213049"/>
    <n v="44559"/>
    <n v="571478291"/>
    <n v="44559"/>
    <n v="27430958"/>
    <n v="44649"/>
    <n v="8573109"/>
    <n v="0"/>
    <n v="0"/>
    <n v="607482358"/>
    <n v="0"/>
    <n v="0"/>
    <n v="0"/>
    <n v="0"/>
    <n v="0"/>
    <n v="0"/>
    <n v="0"/>
    <n v="0"/>
    <n v="0"/>
    <x v="829"/>
  </r>
  <r>
    <x v="2"/>
    <n v="2022"/>
    <n v="2020"/>
    <x v="20"/>
    <x v="508"/>
    <s v="activo"/>
    <x v="830"/>
    <s v="Terminado"/>
    <s v="activo"/>
    <n v="2021"/>
    <n v="2022"/>
    <d v="2021-02-27T00:00:00"/>
    <d v="2022-04-30T00:00:00"/>
    <s v="CARMEN ELENA TOVAR LAMBRANO"/>
    <s v="FREDY"/>
    <s v="ALEXANDER"/>
    <s v="LIZARAZO"/>
    <s v="SEQUERA"/>
    <s v="FREDY ALEXANDER LIZARAZO SEQUERA"/>
    <s v="JOSE LUIS BARBOSA SANCHEZ"/>
    <s v="fundaciontucrecer@hotmail.com"/>
    <s v="JOSELUISBARBOSASANCHEZ@OUTLOOK.COM"/>
    <m/>
    <m/>
    <n v="3184857488"/>
    <d v="2021-02-27T00:00:00"/>
    <d v="2022-01-03T00:00:00"/>
    <d v="2022-05-30T00:00:00"/>
    <d v="2022-01-03T00:00:00"/>
    <d v="2022-05-30T00:00:00"/>
    <d v="2022-04-30T00:00:00"/>
    <s v="REGIONAL BOYACA"/>
    <s v="Boyacá"/>
    <s v="CZ Duitama "/>
    <s v="Paipa"/>
    <s v="Boyacá"/>
    <s v="Boyacá"/>
    <s v="Tunja"/>
    <s v="FUNDACION TUCRECER"/>
    <s v="NIT"/>
    <n v="820002498"/>
    <s v="FUNDACIONES"/>
    <s v="KR 8 A 27 50"/>
    <n v="7421717"/>
    <m/>
    <m/>
    <s v="FUNDACIONTUCRECER@HOTMAIL.COM"/>
    <s v="CONTRATO DE APORTE"/>
    <x v="0"/>
    <n v="15001502021"/>
    <n v="15001502021"/>
    <n v="1382718419"/>
    <n v="66370484"/>
    <n v="1449088903"/>
    <n v="487"/>
    <n v="0"/>
    <s v="CARMEN ELENA TOVAR LAMBRANO"/>
    <s v="fundaciontucrecer@hotmail.com"/>
    <s v="FREDY"/>
    <s v="ALEXANDER"/>
    <s v="LIZARAZO"/>
    <s v="SEQUERA"/>
    <s v="FREDY ALEXANDER LIZARAZO SEQUERA"/>
    <s v="JOSE LUIS BARBOSA SANCHEZ"/>
    <n v="3184857488"/>
    <s v="JOSELUISBARBOSASANCHEZ@OUTLOOK.COM"/>
    <s v="COORDINADOR (A) CENTRO ZONAL DUITAMA"/>
    <x v="1"/>
    <n v="151145088"/>
    <x v="505"/>
    <n v="333546"/>
    <n v="44559"/>
    <n v="571478291"/>
    <n v="44559"/>
    <n v="27430958"/>
    <n v="44649"/>
    <n v="8573109"/>
    <n v="0"/>
    <n v="0"/>
    <n v="607482358"/>
    <n v="0"/>
    <n v="0"/>
    <n v="0"/>
    <n v="0"/>
    <n v="0"/>
    <n v="0"/>
    <n v="0"/>
    <n v="0"/>
    <n v="0"/>
    <x v="829"/>
  </r>
  <r>
    <x v="2"/>
    <n v="2022"/>
    <n v="2020"/>
    <x v="0"/>
    <x v="20"/>
    <s v="activo"/>
    <x v="831"/>
    <s v="Terminado"/>
    <s v="activo"/>
    <n v="2021"/>
    <n v="2022"/>
    <d v="2021-03-12T00:00:00"/>
    <d v="2021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1-03-12T00:00:00"/>
    <d v="2022-01-05T00:00:00"/>
    <d v="2022-05-31T00:00:00"/>
    <d v="2022-01-05T00:00:00"/>
    <d v="2022-05-31T00:00:00"/>
    <d v="2021-12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22021"/>
    <n v="13002222021"/>
    <n v="5519212318"/>
    <n v="717497601"/>
    <n v="6236709919"/>
    <n v="1586"/>
    <n v="0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2"/>
    <n v="2030551185"/>
    <x v="521"/>
    <n v="364608"/>
    <n v="44441"/>
    <n v="174130279"/>
    <n v="44553"/>
    <n v="2198167090"/>
    <n v="44680"/>
    <n v="36920700"/>
    <n v="44680"/>
    <n v="654093521"/>
    <n v="3063311590"/>
    <n v="0"/>
    <n v="0"/>
    <n v="0"/>
    <n v="0"/>
    <n v="0"/>
    <n v="0"/>
    <n v="0"/>
    <n v="0"/>
    <n v="0"/>
    <x v="830"/>
  </r>
  <r>
    <x v="2"/>
    <n v="2022"/>
    <n v="2020"/>
    <x v="0"/>
    <x v="20"/>
    <s v="activo"/>
    <x v="831"/>
    <s v="Terminado"/>
    <s v="activo"/>
    <n v="2021"/>
    <n v="2022"/>
    <d v="2021-03-12T00:00:00"/>
    <d v="2021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1-03-12T00:00:00"/>
    <d v="2022-01-05T00:00:00"/>
    <d v="2022-05-31T00:00:00"/>
    <d v="2022-01-05T00:00:00"/>
    <d v="2022-05-31T00:00:00"/>
    <d v="2021-12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222021"/>
    <n v="13002222021"/>
    <n v="5519212318"/>
    <n v="717497601"/>
    <n v="6236709919"/>
    <n v="1586"/>
    <n v="0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1"/>
    <n v="526246435"/>
    <x v="50"/>
    <n v="346535"/>
    <n v="44441"/>
    <n v="174130279"/>
    <n v="44553"/>
    <n v="2198167090"/>
    <n v="44680"/>
    <n v="36920700"/>
    <n v="44680"/>
    <n v="654093521"/>
    <n v="3063311590"/>
    <n v="0"/>
    <n v="0"/>
    <n v="0"/>
    <n v="0"/>
    <n v="0"/>
    <n v="0"/>
    <n v="0"/>
    <n v="0"/>
    <n v="0"/>
    <x v="830"/>
  </r>
  <r>
    <x v="2"/>
    <n v="2022"/>
    <n v="2020"/>
    <x v="18"/>
    <x v="570"/>
    <s v="activo"/>
    <x v="832"/>
    <s v="Terminado"/>
    <s v="activo"/>
    <n v="2021"/>
    <n v="2022"/>
    <d v="2021-02-15T00:00:00"/>
    <d v="2021-12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1-02-15T00:00:00"/>
    <d v="2022-01-01T00:00:00"/>
    <d v="2022-06-24T00:00:00"/>
    <d v="2022-01-01T00:00:00"/>
    <d v="2022-06-24T00:00:00"/>
    <d v="2021-12-31T00:00:00"/>
    <s v="REGIONAL CALDAS"/>
    <s v="Caldas"/>
    <s v="CZ Occidente "/>
    <s v="Supi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0942021"/>
    <n v="17000942021"/>
    <n v="1680732333"/>
    <n v="67229293"/>
    <n v="1747961626"/>
    <n v="774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680549187"/>
    <x v="399"/>
    <n v="215492"/>
    <n v="44553"/>
    <n v="781551117"/>
    <n v="44712"/>
    <n v="93239059"/>
    <n v="0"/>
    <n v="0"/>
    <n v="0"/>
    <n v="0"/>
    <n v="874790176"/>
    <n v="44481"/>
    <n v="23261162"/>
    <n v="0"/>
    <n v="0"/>
    <n v="0"/>
    <n v="0"/>
    <n v="0"/>
    <n v="0"/>
    <n v="23261162"/>
    <x v="831"/>
  </r>
  <r>
    <x v="2"/>
    <n v="2022"/>
    <n v="2020"/>
    <x v="18"/>
    <x v="570"/>
    <s v="activo"/>
    <x v="832"/>
    <s v="Terminado"/>
    <s v="activo"/>
    <n v="2021"/>
    <n v="2022"/>
    <d v="2021-02-15T00:00:00"/>
    <d v="2021-12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1-02-15T00:00:00"/>
    <d v="2022-01-01T00:00:00"/>
    <d v="2022-06-24T00:00:00"/>
    <d v="2022-01-01T00:00:00"/>
    <d v="2022-06-24T00:00:00"/>
    <d v="2021-12-31T00:00:00"/>
    <s v="REGIONAL CALDAS"/>
    <s v="Caldas"/>
    <s v="CZ Occidente "/>
    <s v="Supi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0942021"/>
    <n v="17000942021"/>
    <n v="1680732333"/>
    <n v="67229293"/>
    <n v="1747961626"/>
    <n v="774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23193528"/>
    <x v="243"/>
    <n v="219660"/>
    <n v="44553"/>
    <n v="781551117"/>
    <n v="44712"/>
    <n v="93239059"/>
    <n v="0"/>
    <n v="0"/>
    <n v="0"/>
    <n v="0"/>
    <n v="874790176"/>
    <n v="44481"/>
    <n v="23261162"/>
    <n v="0"/>
    <n v="0"/>
    <n v="0"/>
    <n v="0"/>
    <n v="0"/>
    <n v="0"/>
    <n v="23261162"/>
    <x v="831"/>
  </r>
  <r>
    <x v="2"/>
    <n v="2022"/>
    <n v="2020"/>
    <x v="20"/>
    <x v="507"/>
    <s v="activo"/>
    <x v="833"/>
    <s v="Terminado"/>
    <s v="activo"/>
    <n v="2021"/>
    <n v="2022"/>
    <d v="2021-02-27T00:00:00"/>
    <d v="2022-05-31T00:00:00"/>
    <s v="JAIRO  VELANDIA BARAJAS"/>
    <s v="FREDY"/>
    <s v="ALEXANDER"/>
    <s v="LIZARAZO"/>
    <s v="SEQUERA"/>
    <s v="FREDY ALEXANDER LIZARAZO SEQUERA"/>
    <s v="DIANA PAOLA BARAJAS PEREZ"/>
    <s v="jairo.yraka@gmail.com"/>
    <s v="JAIROCUENTAME@YAHOO.COM.CO"/>
    <m/>
    <m/>
    <n v="3002001424"/>
    <d v="2021-02-27T00:00:00"/>
    <d v="2022-01-03T00:00:00"/>
    <d v="2022-06-30T00:00:00"/>
    <d v="2022-01-03T00:00:00"/>
    <d v="2022-06-30T00:00:00"/>
    <d v="2022-05-31T00:00:00"/>
    <s v="REGIONAL BOYACA"/>
    <s v="Boyacá"/>
    <s v="CZ Duitama "/>
    <s v="Duitama"/>
    <s v="Santander"/>
    <s v="Boyacá"/>
    <s v="Bucaramanga"/>
    <s v="CORPORACION YRAKA"/>
    <s v="NIT"/>
    <n v="804011414"/>
    <s v="ONG"/>
    <s v="AV GONZALEZ VALENCIA  62 36 OFICINA 201"/>
    <n v="6367141"/>
    <m/>
    <m/>
    <s v="admonyraka2@gmail.com"/>
    <s v="CONTRATO DE APORTE"/>
    <x v="0"/>
    <n v="15001552021"/>
    <n v="15001552021"/>
    <n v="673339709"/>
    <n v="40400382"/>
    <n v="1008837223"/>
    <n v="301"/>
    <n v="0"/>
    <s v="JAIRO  VELANDIA BARAJAS"/>
    <s v="jairo.yraka@gmail.com"/>
    <s v="FREDY"/>
    <s v="ALEXANDER"/>
    <s v="LIZARAZO"/>
    <s v="SEQUERA"/>
    <s v="FREDY ALEXANDER LIZARAZO SEQUERA"/>
    <s v="DIANA PAOLA BARAJAS PEREZ"/>
    <n v="3002001424"/>
    <s v="JAIROCUENTAME@YAHOO.COM.CO"/>
    <s v="COORDINADOR (A) CENTRO ZONAL DUITAMA"/>
    <x v="3"/>
    <n v="306213921"/>
    <x v="84"/>
    <n v="213049"/>
    <n v="44559"/>
    <n v="323357420"/>
    <n v="44649"/>
    <n v="3382674"/>
    <n v="44707"/>
    <n v="62555861"/>
    <n v="0"/>
    <n v="0"/>
    <n v="389295955"/>
    <n v="44712"/>
    <n v="34753291"/>
    <n v="44712"/>
    <n v="34753291"/>
    <n v="0"/>
    <n v="0"/>
    <n v="0"/>
    <n v="0"/>
    <n v="69506582"/>
    <x v="832"/>
  </r>
  <r>
    <x v="2"/>
    <n v="2022"/>
    <n v="2020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0"/>
    <n v="19360338"/>
    <x v="326"/>
    <n v="197966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0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0"/>
    <n v="19360338"/>
    <x v="326"/>
    <n v="197966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0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10"/>
    <n v="178594069"/>
    <x v="254"/>
    <n v="202992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0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10"/>
    <n v="178594069"/>
    <x v="254"/>
    <n v="202992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0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0"/>
    <n v="10076099"/>
    <x v="326"/>
    <n v="197966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2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0"/>
    <n v="10076099"/>
    <x v="326"/>
    <n v="197966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2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10"/>
    <n v="111141603"/>
    <x v="254"/>
    <n v="202992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2"/>
    <x v="17"/>
    <x v="409"/>
    <s v="activo"/>
    <x v="834"/>
    <s v="Ejecución"/>
    <s v="activo"/>
    <n v="2020"/>
    <n v="2022"/>
    <d v="2020-12-01T00:00:00"/>
    <d v="2022-07-31T00:00:00"/>
    <s v="NUBIA MARLENE GUILLEN "/>
    <s v="LIGIA"/>
    <s v="INES"/>
    <s v="GONZALEZ"/>
    <s v="CHACON"/>
    <s v="LIGIA INES GONZALEZ CHACON"/>
    <s v="NUBIA MARLENE GUILLEN GAITAN"/>
    <s v="asociacionvillasdegranada@hotmail.com"/>
    <s v="ASOCIACIONVILLASDEGRANADA@HOTMAIL.COM"/>
    <m/>
    <n v="3115185893"/>
    <n v="3115185893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LOS HOGARES COMUNITARIOS DE BIENESTAR COMUNIDAD PARA LOS NIÑOS DE VILLAS DE GRANADA"/>
    <s v="NIT"/>
    <n v="800139870"/>
    <s v="ASOCIACIONES DE PADRES DE FAMILIA"/>
    <s v="CL 78 111 14"/>
    <n v="8061934"/>
    <m/>
    <n v="3115185893"/>
    <s v="ASOCIACIONVILLASDEGRANADA@HOTMAIL.COM"/>
    <s v="CONTRATO DE APORTE"/>
    <x v="0"/>
    <n v="11012692020"/>
    <n v="11012692020"/>
    <n v="43439055"/>
    <n v="0"/>
    <n v="599020209"/>
    <n v="280"/>
    <n v="129"/>
    <s v="NUBIA MARLENE GUILLEN "/>
    <s v="asociacionvillasdegranada@hotmail.com"/>
    <s v="LIGIA"/>
    <s v="INES"/>
    <s v="GONZALEZ"/>
    <s v="CHACON"/>
    <s v="LIGIA INES GONZALEZ CHACON"/>
    <s v="NUBIA MARLENE GUILLEN GAITAN"/>
    <n v="3115185893"/>
    <s v="ASOCIACIONVILLASDEGRANADA@HOTMAIL.COM"/>
    <s v="COORDINADOR (A) CENTRO ZONAL ENGATIVA"/>
    <x v="10"/>
    <n v="111141603"/>
    <x v="254"/>
    <n v="202992"/>
    <n v="44539"/>
    <n v="7521370"/>
    <n v="44559"/>
    <n v="12291660"/>
    <n v="44670"/>
    <n v="10706366"/>
    <n v="0"/>
    <n v="0"/>
    <n v="30519396"/>
    <n v="44447"/>
    <n v="23963992"/>
    <n v="0"/>
    <n v="0"/>
    <n v="0"/>
    <n v="0"/>
    <n v="0"/>
    <n v="0"/>
    <n v="23963992"/>
    <x v="833"/>
  </r>
  <r>
    <x v="2"/>
    <n v="2022"/>
    <n v="2022"/>
    <x v="20"/>
    <x v="420"/>
    <s v="activo"/>
    <x v="835"/>
    <s v="Terminado"/>
    <s v="activo"/>
    <n v="2021"/>
    <n v="2022"/>
    <d v="2021-02-27T00:00:00"/>
    <d v="2022-05-31T00:00:00"/>
    <s v="INES  AYALA MOJICA"/>
    <s v="MARIANA"/>
    <m/>
    <s v="CANTOR"/>
    <s v="URREGO"/>
    <m/>
    <m/>
    <s v="ines.ayala@grupoasopadresboavita.com"/>
    <m/>
    <m/>
    <m/>
    <m/>
    <d v="2021-02-27T00:00:00"/>
    <d v="2022-01-03T00:00:00"/>
    <d v="2022-06-30T00:00:00"/>
    <d v="2022-01-03T00:00:00"/>
    <d v="2022-06-30T00:00:00"/>
    <d v="2022-05-31T00:00:00"/>
    <s v="REGIONAL BOYACA"/>
    <s v="Boyacá"/>
    <s v="CZ Chiquinquira"/>
    <s v="Chiquinquira "/>
    <s v="Boyacá"/>
    <s v="Boyacá"/>
    <s v="Boavita"/>
    <s v="SEMILLAS PARA LA PAZ Y ASOPADRES BOAVITA UNION TEMPORAL"/>
    <s v="NIT"/>
    <n v="901457820"/>
    <s v="ASOCIACIONES"/>
    <s v="KR 4 8 24 BOAVITA"/>
    <n v="7733000"/>
    <m/>
    <m/>
    <s v="asopadresboavita2018@gmail.com"/>
    <s v="CONTRATO DE APORTE"/>
    <x v="0"/>
    <n v="15001512021"/>
    <n v="15001512021"/>
    <n v="710952893"/>
    <n v="0"/>
    <n v="767829125"/>
    <n v="203"/>
    <n v="0"/>
    <s v="INES  AYALA MOJICA"/>
    <s v="ines.ayala@grupoasopadresboavita.com"/>
    <s v="MARIANA"/>
    <m/>
    <s v="CANTOR"/>
    <s v="URREGO"/>
    <m/>
    <m/>
    <m/>
    <m/>
    <s v="COORDINADOR (A) CENTRO ZONAL CHIQUINQUIRA"/>
    <x v="1"/>
    <n v="334258000"/>
    <x v="113"/>
    <n v="333546"/>
    <n v="44559"/>
    <n v="349275847"/>
    <n v="44649"/>
    <n v="5807887"/>
    <n v="44712"/>
    <n v="24850446"/>
    <n v="0"/>
    <n v="0"/>
    <n v="379934180"/>
    <n v="44450"/>
    <n v="25288909"/>
    <n v="0"/>
    <n v="0"/>
    <n v="0"/>
    <n v="0"/>
    <n v="0"/>
    <n v="0"/>
    <n v="25288909"/>
    <x v="834"/>
  </r>
  <r>
    <x v="2"/>
    <n v="2022"/>
    <n v="2022"/>
    <x v="18"/>
    <x v="327"/>
    <s v="activo"/>
    <x v="836"/>
    <s v="Terminado"/>
    <s v="activo"/>
    <n v="2021"/>
    <n v="2022"/>
    <d v="2021-02-16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6T00:00:00"/>
    <d v="2022-01-01T00:00:00"/>
    <d v="2022-06-30T00:00:00"/>
    <d v="2022-01-01T00:00:00"/>
    <d v="2022-06-30T00:00:00"/>
    <d v="2021-12-31T00:00:00"/>
    <s v="REGIONAL CALDAS"/>
    <s v="Caldas"/>
    <s v="CZ Norte "/>
    <s v="Salamina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022021"/>
    <n v="17001022021"/>
    <n v="1459104675"/>
    <n v="29182094"/>
    <n v="1488286769"/>
    <n v="525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3"/>
    <n v="305161619"/>
    <x v="5"/>
    <n v="215519"/>
    <n v="44542"/>
    <n v="627191370"/>
    <n v="44553"/>
    <n v="37961978"/>
    <n v="44712"/>
    <n v="59693666"/>
    <n v="0"/>
    <n v="0"/>
    <n v="724847014"/>
    <n v="44447"/>
    <n v="88488962"/>
    <n v="0"/>
    <n v="0"/>
    <n v="0"/>
    <n v="0"/>
    <n v="0"/>
    <n v="0"/>
    <n v="88488962"/>
    <x v="835"/>
  </r>
  <r>
    <x v="2"/>
    <n v="2022"/>
    <n v="2022"/>
    <x v="18"/>
    <x v="327"/>
    <s v="activo"/>
    <x v="836"/>
    <s v="Terminado"/>
    <s v="activo"/>
    <n v="2021"/>
    <n v="2022"/>
    <d v="2021-02-16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6T00:00:00"/>
    <d v="2022-01-01T00:00:00"/>
    <d v="2022-06-30T00:00:00"/>
    <d v="2022-01-01T00:00:00"/>
    <d v="2022-06-30T00:00:00"/>
    <d v="2021-12-31T00:00:00"/>
    <s v="REGIONAL CALDAS"/>
    <s v="Caldas"/>
    <s v="CZ Norte "/>
    <s v="Salamina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1022021"/>
    <n v="17001022021"/>
    <n v="1459104675"/>
    <n v="29182094"/>
    <n v="1488286769"/>
    <n v="525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368255082"/>
    <x v="405"/>
    <n v="326748"/>
    <n v="44542"/>
    <n v="627191370"/>
    <n v="44553"/>
    <n v="37961978"/>
    <n v="44712"/>
    <n v="59693666"/>
    <n v="0"/>
    <n v="0"/>
    <n v="724847014"/>
    <n v="44447"/>
    <n v="88488962"/>
    <n v="0"/>
    <n v="0"/>
    <n v="0"/>
    <n v="0"/>
    <n v="0"/>
    <n v="0"/>
    <n v="88488962"/>
    <x v="835"/>
  </r>
  <r>
    <x v="2"/>
    <n v="2022"/>
    <n v="2022"/>
    <x v="17"/>
    <x v="409"/>
    <s v="activo"/>
    <x v="837"/>
    <s v="Ejecución"/>
    <s v="activo"/>
    <n v="2020"/>
    <n v="2022"/>
    <d v="2020-12-01T00:00:00"/>
    <d v="2022-07-31T00:00:00"/>
    <s v="ANA PATRICIA LOPEZ DE CASALLAS"/>
    <s v="LIGIA"/>
    <s v="INES"/>
    <s v="GONZALEZ"/>
    <s v="CHACON"/>
    <s v="LIGIA INES GONZALEZ CHACON"/>
    <s v="ANA PATRICIA LOPEZ DE CASALLAS"/>
    <s v="asocferias@gmail.com"/>
    <s v="ASOMADRESFERIAS@HOTMAIL.COM"/>
    <m/>
    <m/>
    <n v="319240990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BARRIO LAS FERIAS"/>
    <s v="NIT"/>
    <n v="800140127"/>
    <s v="ASOCIACIONES DE PADRES DE FAMILIA"/>
    <s v="CL 77 69 P 09"/>
    <n v="5402499"/>
    <m/>
    <m/>
    <s v="asocmadresferias@hotmail.com"/>
    <s v="CONTRATO DE APORTE"/>
    <x v="0"/>
    <n v="11014672020"/>
    <n v="11014672020"/>
    <n v="50691515"/>
    <n v="0"/>
    <n v="693665129"/>
    <n v="182"/>
    <n v="121"/>
    <s v="ANA PATRICIA LOPEZ DE CASALLAS"/>
    <s v="asocferias@gmail.com"/>
    <s v="LIGIA"/>
    <s v="INES"/>
    <s v="GONZALEZ"/>
    <s v="CHACON"/>
    <s v="LIGIA INES GONZALEZ CHACON"/>
    <s v="ANA PATRICIA LOPEZ DE CASALLAS"/>
    <n v="3192409909"/>
    <s v="ASOMADRESFERIAS@HOTMAIL.COM"/>
    <s v="COORDINADOR (A) CENTRO ZONAL ENGATIVA"/>
    <x v="0"/>
    <n v="125216266"/>
    <x v="250"/>
    <n v="197966"/>
    <n v="44558"/>
    <n v="15919158"/>
    <n v="44539"/>
    <n v="9777781"/>
    <n v="0"/>
    <n v="0"/>
    <n v="0"/>
    <n v="0"/>
    <n v="25696939"/>
    <n v="0"/>
    <n v="0"/>
    <n v="0"/>
    <n v="0"/>
    <n v="0"/>
    <n v="0"/>
    <n v="0"/>
    <n v="0"/>
    <n v="0"/>
    <x v="836"/>
  </r>
  <r>
    <x v="2"/>
    <n v="2022"/>
    <n v="2022"/>
    <x v="17"/>
    <x v="409"/>
    <s v="activo"/>
    <x v="837"/>
    <s v="Ejecución"/>
    <s v="activo"/>
    <n v="2020"/>
    <n v="2022"/>
    <d v="2020-12-01T00:00:00"/>
    <d v="2022-07-31T00:00:00"/>
    <s v="ANA PATRICIA LOPEZ DE CASALLAS"/>
    <s v="LIGIA"/>
    <s v="INES"/>
    <s v="GONZALEZ"/>
    <s v="CHACON"/>
    <s v="LIGIA INES GONZALEZ CHACON"/>
    <s v="ANA PATRICIA LOPEZ DE CASALLAS"/>
    <s v="asocferias@gmail.com"/>
    <s v="ASOMADRESFERIAS@HOTMAIL.COM"/>
    <m/>
    <m/>
    <n v="319240990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BARRIO LAS FERIAS"/>
    <s v="NIT"/>
    <n v="800140127"/>
    <s v="ASOCIACIONES DE PADRES DE FAMILIA"/>
    <s v="CL 77 69 P 09"/>
    <n v="5402499"/>
    <m/>
    <m/>
    <s v="asocmadresferias@hotmail.com"/>
    <s v="CONTRATO DE APORTE"/>
    <x v="0"/>
    <n v="11014672020"/>
    <n v="11014672020"/>
    <n v="50691515"/>
    <n v="0"/>
    <n v="693665129"/>
    <n v="182"/>
    <n v="121"/>
    <s v="ANA PATRICIA LOPEZ DE CASALLAS"/>
    <s v="asocferias@gmail.com"/>
    <s v="LIGIA"/>
    <s v="INES"/>
    <s v="GONZALEZ"/>
    <s v="CHACON"/>
    <s v="LIGIA INES GONZALEZ CHACON"/>
    <s v="ANA PATRICIA LOPEZ DE CASALLAS"/>
    <n v="3192409909"/>
    <s v="ASOMADRESFERIAS@HOTMAIL.COM"/>
    <s v="COORDINADOR (A) CENTRO ZONAL ENGATIVA"/>
    <x v="0"/>
    <n v="125216266"/>
    <x v="250"/>
    <n v="197966"/>
    <n v="44558"/>
    <n v="15919158"/>
    <n v="44539"/>
    <n v="9777781"/>
    <n v="0"/>
    <n v="0"/>
    <n v="0"/>
    <n v="0"/>
    <n v="25696939"/>
    <n v="0"/>
    <n v="0"/>
    <n v="0"/>
    <n v="0"/>
    <n v="0"/>
    <n v="0"/>
    <n v="0"/>
    <n v="0"/>
    <n v="0"/>
    <x v="836"/>
  </r>
  <r>
    <x v="2"/>
    <n v="2022"/>
    <n v="2022"/>
    <x v="17"/>
    <x v="409"/>
    <s v="activo"/>
    <x v="837"/>
    <s v="Ejecución"/>
    <s v="activo"/>
    <n v="2020"/>
    <n v="2022"/>
    <d v="2020-12-01T00:00:00"/>
    <d v="2022-07-31T00:00:00"/>
    <s v="ANA PATRICIA LOPEZ DE CASALLAS"/>
    <s v="LIGIA"/>
    <s v="INES"/>
    <s v="GONZALEZ"/>
    <s v="CHACON"/>
    <s v="LIGIA INES GONZALEZ CHACON"/>
    <s v="ANA PATRICIA LOPEZ DE CASALLAS"/>
    <s v="asocferias@gmail.com"/>
    <s v="ASOMADRESFERIAS@HOTMAIL.COM"/>
    <m/>
    <m/>
    <n v="319240990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BARRIO LAS FERIAS"/>
    <s v="NIT"/>
    <n v="800140127"/>
    <s v="ASOCIACIONES DE PADRES DE FAMILIA"/>
    <s v="CL 77 69 P 09"/>
    <n v="5402499"/>
    <m/>
    <m/>
    <s v="asocmadresferias@hotmail.com"/>
    <s v="CONTRATO DE APORTE"/>
    <x v="0"/>
    <n v="11014672020"/>
    <n v="11014672020"/>
    <n v="50691515"/>
    <n v="0"/>
    <n v="693665129"/>
    <n v="182"/>
    <n v="121"/>
    <s v="ANA PATRICIA LOPEZ DE CASALLAS"/>
    <s v="asocferias@gmail.com"/>
    <s v="LIGIA"/>
    <s v="INES"/>
    <s v="GONZALEZ"/>
    <s v="CHACON"/>
    <s v="LIGIA INES GONZALEZ CHACON"/>
    <s v="ANA PATRICIA LOPEZ DE CASALLAS"/>
    <n v="3192409909"/>
    <s v="ASOMADRESFERIAS@HOTMAIL.COM"/>
    <s v="COORDINADOR (A) CENTRO ZONAL ENGATIVA"/>
    <x v="10"/>
    <n v="113040427"/>
    <x v="69"/>
    <n v="202992"/>
    <n v="44558"/>
    <n v="15919158"/>
    <n v="44539"/>
    <n v="9777781"/>
    <n v="0"/>
    <n v="0"/>
    <n v="0"/>
    <n v="0"/>
    <n v="25696939"/>
    <n v="0"/>
    <n v="0"/>
    <n v="0"/>
    <n v="0"/>
    <n v="0"/>
    <n v="0"/>
    <n v="0"/>
    <n v="0"/>
    <n v="0"/>
    <x v="836"/>
  </r>
  <r>
    <x v="2"/>
    <n v="2022"/>
    <n v="2020"/>
    <x v="17"/>
    <x v="409"/>
    <s v="activo"/>
    <x v="837"/>
    <s v="Ejecución"/>
    <s v="activo"/>
    <n v="2020"/>
    <n v="2022"/>
    <d v="2020-12-01T00:00:00"/>
    <d v="2022-07-31T00:00:00"/>
    <s v="ANA PATRICIA LOPEZ DE CASALLAS"/>
    <s v="LIGIA"/>
    <s v="INES"/>
    <s v="GONZALEZ"/>
    <s v="CHACON"/>
    <s v="LIGIA INES GONZALEZ CHACON"/>
    <s v="ANA PATRICIA LOPEZ DE CASALLAS"/>
    <s v="asocferias@gmail.com"/>
    <s v="ASOMADRESFERIAS@HOTMAIL.COM"/>
    <m/>
    <m/>
    <n v="3192409909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DE BIENESTAR BARRIO LAS FERIAS"/>
    <s v="NIT"/>
    <n v="800140127"/>
    <s v="ASOCIACIONES DE PADRES DE FAMILIA"/>
    <s v="CL 77 69 P 09"/>
    <n v="5402499"/>
    <m/>
    <m/>
    <s v="asocmadresferias@hotmail.com"/>
    <s v="CONTRATO DE APORTE"/>
    <x v="0"/>
    <n v="11014672020"/>
    <n v="11014672020"/>
    <n v="50691515"/>
    <n v="0"/>
    <n v="693665129"/>
    <n v="182"/>
    <n v="121"/>
    <s v="ANA PATRICIA LOPEZ DE CASALLAS"/>
    <s v="asocferias@gmail.com"/>
    <s v="LIGIA"/>
    <s v="INES"/>
    <s v="GONZALEZ"/>
    <s v="CHACON"/>
    <s v="LIGIA INES GONZALEZ CHACON"/>
    <s v="ANA PATRICIA LOPEZ DE CASALLAS"/>
    <n v="3192409909"/>
    <s v="ASOMADRESFERIAS@HOTMAIL.COM"/>
    <s v="COORDINADOR (A) CENTRO ZONAL ENGATIVA"/>
    <x v="10"/>
    <n v="113040427"/>
    <x v="69"/>
    <n v="202992"/>
    <n v="44558"/>
    <n v="15919158"/>
    <n v="44539"/>
    <n v="9777781"/>
    <n v="0"/>
    <n v="0"/>
    <n v="0"/>
    <n v="0"/>
    <n v="25696939"/>
    <n v="0"/>
    <n v="0"/>
    <n v="0"/>
    <n v="0"/>
    <n v="0"/>
    <n v="0"/>
    <n v="0"/>
    <n v="0"/>
    <n v="0"/>
    <x v="836"/>
  </r>
  <r>
    <x v="2"/>
    <n v="2022"/>
    <n v="2022"/>
    <x v="20"/>
    <x v="422"/>
    <s v="activo"/>
    <x v="838"/>
    <s v="AnticipadamenteB"/>
    <s v="activo"/>
    <n v="2021"/>
    <n v="2022"/>
    <d v="2021-02-26T00:00:00"/>
    <d v="2022-05-15T00:00:00"/>
    <s v="ALEXIS ANGEL CORDOBA PALACIOS"/>
    <s v="MARIANA"/>
    <m/>
    <s v="CANTOR"/>
    <s v="URREGO"/>
    <m/>
    <s v="ALEXIS ANGEL CORDOBA PALACIOS"/>
    <s v="alcopacordoba@gmail.com"/>
    <s v="ALCOPACORDOBA@GMAIL.COM"/>
    <m/>
    <m/>
    <n v="3123034196"/>
    <d v="2021-02-26T00:00:00"/>
    <d v="2022-01-03T00:00:00"/>
    <d v="2022-06-30T00:00:00"/>
    <d v="2022-01-03T00:00:00"/>
    <d v="2022-06-30T00:00:00"/>
    <d v="2022-05-15T00:00:00"/>
    <s v="REGIONAL BOYACA"/>
    <s v="Boyacá"/>
    <s v="CZ Chiquinquira"/>
    <s v="Muzo "/>
    <s v="Bogota D.C."/>
    <s v="Boyac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5001472021"/>
    <n v="15001472021"/>
    <n v="700446200"/>
    <n v="28017848"/>
    <n v="728464048"/>
    <n v="200"/>
    <n v="0"/>
    <s v="ALEXIS ANGEL CORDOBA PALACIOS"/>
    <s v="alcopacordoba@gmail.com"/>
    <s v="MARIANA"/>
    <m/>
    <s v="CANTOR"/>
    <s v="URREGO"/>
    <m/>
    <s v="ALEXIS ANGEL CORDOBA PALACIOS"/>
    <n v="3123034196"/>
    <s v="ALCOPACORDOBA@GMAIL.COM"/>
    <s v="COORDINADOR (A) CENTRO ZONAL CHIQUINQUIRA"/>
    <x v="1"/>
    <n v="294386344"/>
    <x v="51"/>
    <n v="333546"/>
    <n v="44553"/>
    <n v="335335544"/>
    <n v="44649"/>
    <n v="4897984"/>
    <n v="44685"/>
    <n v="3898934"/>
    <n v="44708"/>
    <n v="36651888"/>
    <n v="380784350"/>
    <n v="0"/>
    <n v="0"/>
    <n v="0"/>
    <n v="0"/>
    <n v="0"/>
    <n v="0"/>
    <n v="0"/>
    <n v="0"/>
    <n v="0"/>
    <x v="837"/>
  </r>
  <r>
    <x v="2"/>
    <n v="2022"/>
    <n v="2020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0"/>
    <n v="99264720"/>
    <x v="243"/>
    <n v="197966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2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0"/>
    <n v="99264720"/>
    <x v="243"/>
    <n v="197966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2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10"/>
    <n v="135656506"/>
    <x v="250"/>
    <n v="202992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2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10"/>
    <n v="135656506"/>
    <x v="250"/>
    <n v="202992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0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10"/>
    <n v="84962444"/>
    <x v="250"/>
    <n v="202992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0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10"/>
    <n v="84962444"/>
    <x v="250"/>
    <n v="202992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0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0"/>
    <n v="106093463"/>
    <x v="69"/>
    <n v="197966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0"/>
    <x v="17"/>
    <x v="409"/>
    <s v="activo"/>
    <x v="839"/>
    <s v="Ejecución"/>
    <s v="activo"/>
    <n v="2020"/>
    <n v="2022"/>
    <d v="2020-12-01T00:00:00"/>
    <d v="2022-07-31T00:00:00"/>
    <s v="ANGELICA LILIAN TORRES GARZON"/>
    <s v="LIGIA"/>
    <s v="INES"/>
    <s v="GONZALEZ"/>
    <s v="CHACON"/>
    <s v="LIGIA INES GONZALEZ CHACON"/>
    <s v="ANGELICA LILIAN  TORRES GARZON"/>
    <m/>
    <s v="TORRESDESABIDURIA@HOTMAIL.COM"/>
    <n v="4338664"/>
    <n v="3123884107"/>
    <n v="312388410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 DE USUARIOS DEL PROGRAMA DE BIENESTAR COMUNITARIA DEL FUTURO"/>
    <s v="NIT"/>
    <n v="800143615"/>
    <s v="ASOCIACIONES DE PADRES DE FAMILIA"/>
    <s v="CL 75 D 102 12"/>
    <n v="4338664"/>
    <n v="4338664"/>
    <n v="3123884107"/>
    <s v="torresdesabiduria@hotmail.com"/>
    <s v="CONTRATO DE APORTE"/>
    <x v="0"/>
    <n v="11012722020"/>
    <n v="11012722020"/>
    <n v="58313108"/>
    <n v="0"/>
    <n v="800385842"/>
    <n v="392"/>
    <n v="180"/>
    <s v="ANGELICA LILIAN TORRES GARZON"/>
    <m/>
    <s v="LIGIA"/>
    <s v="INES"/>
    <s v="GONZALEZ"/>
    <s v="CHACON"/>
    <s v="LIGIA INES GONZALEZ CHACON"/>
    <s v="ANGELICA LILIAN  TORRES GARZON"/>
    <n v="3123884107"/>
    <s v="TORRESDESABIDURIA@HOTMAIL.COM"/>
    <s v="COORDINADOR (A) CENTRO ZONAL ENGATIVA"/>
    <x v="0"/>
    <n v="106093463"/>
    <x v="69"/>
    <n v="197966"/>
    <n v="44539"/>
    <n v="11282055"/>
    <n v="44559"/>
    <n v="18337490"/>
    <n v="44670"/>
    <n v="3976019"/>
    <n v="0"/>
    <n v="0"/>
    <n v="33595564"/>
    <n v="0"/>
    <n v="0"/>
    <n v="0"/>
    <n v="0"/>
    <n v="0"/>
    <n v="0"/>
    <n v="0"/>
    <n v="0"/>
    <n v="0"/>
    <x v="838"/>
  </r>
  <r>
    <x v="2"/>
    <n v="2022"/>
    <n v="2022"/>
    <x v="0"/>
    <x v="20"/>
    <s v="activo"/>
    <x v="840"/>
    <s v="Terminado"/>
    <s v="activo"/>
    <n v="2021"/>
    <n v="2022"/>
    <d v="2021-03-15T00:00:00"/>
    <d v="2021-12-31T00:00:00"/>
    <s v="MARIA DEL CARMEN GONZALEZ GONZALEZ"/>
    <s v="EVA "/>
    <m/>
    <s v="ALVAREZ "/>
    <s v="LIGARDO"/>
    <m/>
    <s v="MARIA DEL CARMEN GONZALEZ GONZALEZ"/>
    <s v="m.magonzalez66@hotmail.com"/>
    <s v="M.MAGONZALEZ66@HOTMAIL.COM"/>
    <m/>
    <m/>
    <n v="6795251"/>
    <d v="2021-03-15T00:00:00"/>
    <d v="2022-01-11T00:00:00"/>
    <d v="2022-04-30T00:00:00"/>
    <d v="2022-01-11T00:00:00"/>
    <d v="2022-04-30T00:00:00"/>
    <d v="2021-12-31T00:00:00"/>
    <s v="REGIONAL BOLIVAR"/>
    <s v="Bolívar"/>
    <s v="CZ De La Virgen Y Turistico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32021"/>
    <n v="13002232021"/>
    <n v="2398073648"/>
    <n v="311749574"/>
    <n v="2709823222"/>
    <n v="2144"/>
    <n v="0"/>
    <s v="MARIA DEL CARMEN GONZALEZ GONZALEZ"/>
    <s v="m.magonzalez66@hotmail.com"/>
    <s v="EVA "/>
    <m/>
    <s v="ALVAREZ "/>
    <s v="LIGARDO"/>
    <m/>
    <s v="MARIA DEL CARMEN GONZALEZ GONZALEZ"/>
    <n v="6795251"/>
    <s v="M.MAGONZALEZ66@HOTMAIL.COM"/>
    <s v="COORDINADOR (A) CENTRO ZONAL VIRGEN Y TURISTICO"/>
    <x v="3"/>
    <n v="754783408"/>
    <x v="522"/>
    <n v="222210"/>
    <n v="44553"/>
    <n v="966637419"/>
    <n v="44679"/>
    <n v="383384538"/>
    <n v="0"/>
    <n v="0"/>
    <n v="0"/>
    <n v="0"/>
    <n v="1350021957"/>
    <n v="0"/>
    <n v="0"/>
    <n v="0"/>
    <n v="0"/>
    <n v="0"/>
    <n v="0"/>
    <n v="0"/>
    <n v="0"/>
    <n v="0"/>
    <x v="839"/>
  </r>
  <r>
    <x v="2"/>
    <n v="2022"/>
    <n v="2022"/>
    <x v="0"/>
    <x v="20"/>
    <s v="activo"/>
    <x v="840"/>
    <s v="Terminado"/>
    <s v="activo"/>
    <n v="2021"/>
    <n v="2022"/>
    <d v="2021-03-15T00:00:00"/>
    <d v="2021-12-31T00:00:00"/>
    <s v="MARIA DEL CARMEN GONZALEZ GONZALEZ"/>
    <s v="EVA "/>
    <m/>
    <s v="ALVAREZ "/>
    <s v="LIGARDO"/>
    <m/>
    <s v="MARIA DEL CARMEN GONZALEZ GONZALEZ"/>
    <s v="m.magonzalez66@hotmail.com"/>
    <s v="M.MAGONZALEZ66@HOTMAIL.COM"/>
    <m/>
    <m/>
    <n v="6795251"/>
    <d v="2021-03-15T00:00:00"/>
    <d v="2022-05-01T00:00:00"/>
    <d v="2022-05-31T00:00:00"/>
    <d v="2022-05-01T00:00:00"/>
    <d v="2022-05-31T00:00:00"/>
    <d v="2021-12-31T00:00:00"/>
    <s v="REGIONAL BOLIVAR"/>
    <s v="Bolívar"/>
    <s v="CZ De La Virgen Y Turistico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2232021"/>
    <n v="13002232021"/>
    <n v="2398073648"/>
    <n v="311749574"/>
    <n v="2709823222"/>
    <n v="2144"/>
    <n v="0"/>
    <s v="MARIA DEL CARMEN GONZALEZ GONZALEZ"/>
    <s v="m.magonzalez66@hotmail.com"/>
    <s v="EVA "/>
    <m/>
    <s v="ALVAREZ "/>
    <s v="LIGARDO"/>
    <m/>
    <s v="MARIA DEL CARMEN GONZALEZ GONZALEZ"/>
    <n v="6795251"/>
    <s v="M.MAGONZALEZ66@HOTMAIL.COM"/>
    <s v="COORDINADOR (A) CENTRO ZONAL VIRGEN Y TURISTICO"/>
    <x v="3"/>
    <n v="339278351"/>
    <x v="522"/>
    <n v="222210"/>
    <n v="44553"/>
    <n v="966637419"/>
    <n v="44679"/>
    <n v="383384538"/>
    <n v="0"/>
    <n v="0"/>
    <n v="0"/>
    <n v="0"/>
    <n v="1350021957"/>
    <n v="0"/>
    <n v="0"/>
    <n v="0"/>
    <n v="0"/>
    <n v="0"/>
    <n v="0"/>
    <n v="0"/>
    <n v="0"/>
    <n v="0"/>
    <x v="839"/>
  </r>
  <r>
    <x v="2"/>
    <n v="2022"/>
    <n v="2022"/>
    <x v="20"/>
    <x v="569"/>
    <s v="activo"/>
    <x v="841"/>
    <s v="Terminado"/>
    <s v="activo"/>
    <n v="2021"/>
    <n v="2022"/>
    <d v="2021-02-26T00:00:00"/>
    <d v="2022-05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1-02-26T00:00:00"/>
    <d v="2022-01-03T00:00:00"/>
    <d v="2022-06-30T00:00:00"/>
    <d v="2022-01-03T00:00:00"/>
    <d v="2022-06-30T00:00:00"/>
    <d v="2022-05-31T00:00:00"/>
    <s v="REGIONAL BOYACA"/>
    <s v="Boyacá"/>
    <s v="CZ Soata "/>
    <s v="Soa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462021"/>
    <n v="15001462021"/>
    <n v="735468510"/>
    <n v="14709370"/>
    <n v="1066595800"/>
    <n v="210"/>
    <n v="0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1"/>
    <n v="333002749"/>
    <x v="57"/>
    <n v="333546"/>
    <n v="44559"/>
    <n v="341246518"/>
    <n v="44650"/>
    <n v="5674372"/>
    <n v="44707"/>
    <n v="48986551"/>
    <n v="0"/>
    <n v="0"/>
    <n v="395907441"/>
    <n v="44712"/>
    <n v="37744397"/>
    <n v="0"/>
    <n v="0"/>
    <n v="0"/>
    <n v="0"/>
    <n v="0"/>
    <n v="0"/>
    <n v="37744397"/>
    <x v="840"/>
  </r>
  <r>
    <x v="2"/>
    <n v="2022"/>
    <n v="2022"/>
    <x v="17"/>
    <x v="409"/>
    <s v="activo"/>
    <x v="842"/>
    <s v="Ejecución"/>
    <s v="activo"/>
    <n v="2020"/>
    <n v="2022"/>
    <d v="2020-12-01T00:00:00"/>
    <d v="2022-07-31T00:00:00"/>
    <s v="SANDRA PATRICIA MURCIA SANTANA"/>
    <s v="LIGIA"/>
    <s v="INES"/>
    <s v="GONZALEZ"/>
    <s v="CHACON"/>
    <s v="LIGIA INES GONZALEZ CHACON"/>
    <s v="AURA  FUENTES "/>
    <m/>
    <s v="GRUPALGENERACIONCREATIVA@GMAIL.COM"/>
    <n v="6498537"/>
    <n v="3115572449"/>
    <n v="549853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MADRES COMUNITARIAS Y PADRES USUARIOS DE HCB LOS UNIDOS"/>
    <s v="NIT"/>
    <n v="800145709"/>
    <s v="ASOCIACIONES DE PADRES DE FAMILIA"/>
    <s v="CL 64 F 103 34"/>
    <n v="4706722"/>
    <n v="6498537"/>
    <n v="3115572449"/>
    <s v="grupalgeneracioncreativa@gmail.com"/>
    <s v="CONTRATO DE APORTE"/>
    <x v="0"/>
    <n v="11012732020"/>
    <n v="11012732020"/>
    <n v="93047299"/>
    <n v="0"/>
    <n v="1310332723"/>
    <n v="672"/>
    <n v="255"/>
    <s v="SANDRA PATRICIA MURCIA SANTANA"/>
    <m/>
    <s v="LIGIA"/>
    <s v="INES"/>
    <s v="GONZALEZ"/>
    <s v="CHACON"/>
    <s v="LIGIA INES GONZALEZ CHACON"/>
    <s v="AURA  FUENTES "/>
    <n v="5498537"/>
    <s v="GRUPALGENERACIONCREATIVA@GMAIL.COM"/>
    <s v="COORDINADOR (A) CENTRO ZONAL ENGATIVA"/>
    <x v="10"/>
    <n v="476008872"/>
    <x v="370"/>
    <n v="202992"/>
    <n v="44539"/>
    <n v="18051288"/>
    <n v="44559"/>
    <n v="29219984"/>
    <n v="44670"/>
    <n v="24049040"/>
    <n v="0"/>
    <n v="0"/>
    <n v="71320312"/>
    <n v="0"/>
    <n v="0"/>
    <n v="0"/>
    <n v="0"/>
    <n v="0"/>
    <n v="0"/>
    <n v="0"/>
    <n v="0"/>
    <n v="0"/>
    <x v="841"/>
  </r>
  <r>
    <x v="2"/>
    <n v="2022"/>
    <n v="2022"/>
    <x v="17"/>
    <x v="409"/>
    <s v="activo"/>
    <x v="842"/>
    <s v="Ejecución"/>
    <s v="activo"/>
    <n v="2020"/>
    <n v="2022"/>
    <d v="2020-12-01T00:00:00"/>
    <d v="2022-07-31T00:00:00"/>
    <s v="SANDRA PATRICIA MURCIA SANTANA"/>
    <s v="LIGIA"/>
    <s v="INES"/>
    <s v="GONZALEZ"/>
    <s v="CHACON"/>
    <s v="LIGIA INES GONZALEZ CHACON"/>
    <s v="AURA  FUENTES "/>
    <m/>
    <s v="GRUPALGENERACIONCREATIVA@GMAIL.COM"/>
    <n v="6498537"/>
    <n v="3115572449"/>
    <n v="549853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ÓN DE MADRES COMUNITARIAS Y PADRES USUARIOS DE HCB LOS UNIDOS"/>
    <s v="NIT"/>
    <n v="800145709"/>
    <s v="ASOCIACIONES DE PADRES DE FAMILIA"/>
    <s v="CL 64 F 103 34"/>
    <n v="4706722"/>
    <n v="6498537"/>
    <n v="3115572449"/>
    <s v="grupalgeneracioncreativa@gmail.com"/>
    <s v="CONTRATO DE APORTE"/>
    <x v="0"/>
    <n v="11012732020"/>
    <n v="11012732020"/>
    <n v="93047299"/>
    <n v="0"/>
    <n v="1310332723"/>
    <n v="672"/>
    <n v="255"/>
    <s v="SANDRA PATRICIA MURCIA SANTANA"/>
    <m/>
    <s v="LIGIA"/>
    <s v="INES"/>
    <s v="GONZALEZ"/>
    <s v="CHACON"/>
    <s v="LIGIA INES GONZALEZ CHACON"/>
    <s v="AURA  FUENTES "/>
    <n v="5498537"/>
    <s v="GRUPALGENERACIONCREATIVA@GMAIL.COM"/>
    <s v="COORDINADOR (A) CENTRO ZONAL ENGATIVA"/>
    <x v="0"/>
    <n v="288023418"/>
    <x v="370"/>
    <n v="202992"/>
    <n v="44539"/>
    <n v="18051288"/>
    <n v="44559"/>
    <n v="29219984"/>
    <n v="44670"/>
    <n v="24049040"/>
    <n v="0"/>
    <n v="0"/>
    <n v="71320312"/>
    <n v="0"/>
    <n v="0"/>
    <n v="0"/>
    <n v="0"/>
    <n v="0"/>
    <n v="0"/>
    <n v="0"/>
    <n v="0"/>
    <n v="0"/>
    <x v="841"/>
  </r>
  <r>
    <x v="2"/>
    <n v="2022"/>
    <n v="2022"/>
    <x v="17"/>
    <x v="409"/>
    <s v="activo"/>
    <x v="843"/>
    <s v="Ejecución"/>
    <s v="activo"/>
    <n v="2020"/>
    <n v="2022"/>
    <d v="2020-12-01T00:00:00"/>
    <d v="2022-07-31T00:00:00"/>
    <s v="MARLEN  RINCON CESPEDES"/>
    <s v="LIGIA"/>
    <s v="INES"/>
    <s v="GONZALEZ"/>
    <s v="CHACON"/>
    <s v="LIGIA INES GONZALEZ CHACON"/>
    <s v="MARLEN  RINCON CESPEDES"/>
    <s v="ascvidayfuturo@gmail.com"/>
    <s v="ASOCVIDAYFUTURO@GMAIL.COM"/>
    <m/>
    <m/>
    <n v="3173017935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USUARIOS DE HOGARES DE BIENESTAR VIDA Y FUTURO DE LA NIÑEZ"/>
    <s v="NIT"/>
    <n v="800177785"/>
    <s v="ASOCIACIONES DE PADRES DE FAMILIA"/>
    <s v="KR 94 F 86 C 27"/>
    <n v="5286985"/>
    <m/>
    <m/>
    <s v="colorpedagogia_@hotmail.com"/>
    <s v="CONTRATO DE APORTE"/>
    <x v="0"/>
    <n v="11015032020"/>
    <n v="11015032020"/>
    <n v="20279231"/>
    <n v="0"/>
    <n v="262173701"/>
    <n v="70"/>
    <n v="42"/>
    <s v="MARLEN  RINCON CESPEDES"/>
    <s v="ascvidayfuturo@gmail.com"/>
    <s v="LIGIA"/>
    <s v="INES"/>
    <s v="GONZALEZ"/>
    <s v="CHACON"/>
    <s v="LIGIA INES GONZALEZ CHACON"/>
    <s v="MARLEN  RINCON CESPEDES"/>
    <n v="3173017935"/>
    <s v="ASOCVIDAYFUTURO@GMAIL.COM"/>
    <s v="COORDINADOR (A) CENTRO ZONAL ENGATIVA"/>
    <x v="0"/>
    <n v="96257980"/>
    <x v="149"/>
    <n v="197966"/>
    <n v="44539"/>
    <n v="3760685"/>
    <n v="44559"/>
    <n v="6245830"/>
    <n v="44672"/>
    <n v="7017455"/>
    <n v="0"/>
    <n v="0"/>
    <n v="17023970"/>
    <n v="0"/>
    <n v="0"/>
    <n v="0"/>
    <n v="0"/>
    <n v="0"/>
    <n v="0"/>
    <n v="0"/>
    <n v="0"/>
    <n v="0"/>
    <x v="842"/>
  </r>
  <r>
    <x v="2"/>
    <n v="2022"/>
    <n v="2022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0"/>
    <n v="96499445"/>
    <x v="149"/>
    <n v="197966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2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0"/>
    <n v="96499445"/>
    <x v="149"/>
    <n v="197966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2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10"/>
    <n v="39768490"/>
    <x v="416"/>
    <n v="202992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0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10"/>
    <n v="39768490"/>
    <x v="416"/>
    <n v="202992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0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0"/>
    <n v="58148319"/>
    <x v="149"/>
    <n v="197966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0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0"/>
    <n v="58148319"/>
    <x v="149"/>
    <n v="197966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0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10"/>
    <n v="22501784"/>
    <x v="416"/>
    <n v="202992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2"/>
    <x v="17"/>
    <x v="409"/>
    <s v="activo"/>
    <x v="844"/>
    <s v="Ejecución"/>
    <s v="activo"/>
    <n v="2020"/>
    <n v="2022"/>
    <d v="2020-12-01T00:00:00"/>
    <d v="2022-07-31T00:00:00"/>
    <s v="LUZ DEISY GONZALEZ OSPINA"/>
    <s v="LIGIA"/>
    <s v="INES"/>
    <s v="GONZALEZ"/>
    <s v="CHACON"/>
    <s v="LIGIA INES GONZALEZ CHACON"/>
    <s v="LUZ DEISY GONZALEZ OSPINA"/>
    <s v="visionsocialcomunitaria@hotmail.com"/>
    <s v="VISONSOCIALCOMUNITARIA@HOTMAIL.COM"/>
    <m/>
    <n v="4370764"/>
    <n v="3185890501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FAMILIA DE LOS HOGARES DE BIENESTAR VISION SOCIAL COMUNITARIA"/>
    <s v="NIT"/>
    <n v="800201264"/>
    <s v="ASOCIACIONES DE PADRES DE FAMILIA"/>
    <s v="CL 69 70 C 85"/>
    <n v="4304859"/>
    <n v="4370764"/>
    <m/>
    <s v="calvojah@hotmail.com"/>
    <s v="CONTRATO DE APORTE"/>
    <x v="0"/>
    <n v="11012742020"/>
    <n v="11012742020"/>
    <n v="27899803"/>
    <n v="0"/>
    <n v="371234725"/>
    <n v="196"/>
    <n v="70"/>
    <s v="LUZ DEISY GONZALEZ OSPINA"/>
    <s v="visionsocialcomunitaria@hotmail.com"/>
    <s v="LIGIA"/>
    <s v="INES"/>
    <s v="GONZALEZ"/>
    <s v="CHACON"/>
    <s v="LIGIA INES GONZALEZ CHACON"/>
    <s v="LUZ DEISY GONZALEZ OSPINA"/>
    <n v="3185890501"/>
    <s v="VISONSOCIALCOMUNITARIA@HOTMAIL.COM"/>
    <s v="COORDINADOR (A) CENTRO ZONAL ENGATIVA"/>
    <x v="10"/>
    <n v="22501784"/>
    <x v="416"/>
    <n v="202992"/>
    <n v="44539"/>
    <n v="8664162"/>
    <n v="44559"/>
    <n v="8664162"/>
    <n v="44670"/>
    <n v="9347425"/>
    <n v="0"/>
    <n v="0"/>
    <n v="26675749"/>
    <n v="0"/>
    <n v="0"/>
    <n v="0"/>
    <n v="0"/>
    <n v="0"/>
    <n v="0"/>
    <n v="0"/>
    <n v="0"/>
    <n v="0"/>
    <x v="843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10"/>
    <n v="297253925"/>
    <x v="57"/>
    <n v="202992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10"/>
    <n v="297253925"/>
    <x v="57"/>
    <n v="202992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0"/>
    <n v="116061431"/>
    <x v="69"/>
    <n v="197966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0"/>
    <n v="116061431"/>
    <x v="69"/>
    <n v="197966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0"/>
    <n v="68121654"/>
    <x v="69"/>
    <n v="197966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0"/>
    <n v="68121654"/>
    <x v="69"/>
    <n v="197966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10"/>
    <n v="183863789"/>
    <x v="57"/>
    <n v="202992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5"/>
    <s v="Ejecución"/>
    <s v="activo"/>
    <n v="2020"/>
    <n v="2022"/>
    <d v="2020-12-01T00:00:00"/>
    <d v="2022-07-31T00:00:00"/>
    <s v="SANDRA MARCELA VILLAMIZAR MORENO"/>
    <s v="LIGIA"/>
    <s v="INES"/>
    <s v="GONZALEZ"/>
    <s v="CHACON"/>
    <s v="LIGIA INES GONZALEZ CHACON"/>
    <s v="SANDRA MARCELA VILLAMIZAR MORENO"/>
    <s v="SANJULI_22@HOTMAIL.COM"/>
    <s v="SANJULI_22@HOTMAIL.COM"/>
    <m/>
    <n v="4687063"/>
    <n v="3193972074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PADRES DE HOGARES DE BIENESTAR BARRIO VILLA GLADYS"/>
    <s v="NIT"/>
    <n v="800224669"/>
    <s v="ASOCIACIONES DE PADRES DE FAMILIA"/>
    <s v="CL 65 A 112 A 18"/>
    <n v="2288178"/>
    <n v="4687063"/>
    <m/>
    <s v="villagladys89@hotmail.com"/>
    <s v="CONTRATO DE APORTE"/>
    <x v="0"/>
    <n v="11012752020"/>
    <n v="11012752020"/>
    <n v="81244827"/>
    <n v="0"/>
    <n v="1132321581"/>
    <n v="588"/>
    <n v="246"/>
    <s v="SANDRA MARCELA VILLAMIZAR MORENO"/>
    <s v="SANJULI_22@HOTMAIL.COM"/>
    <s v="LIGIA"/>
    <s v="INES"/>
    <s v="GONZALEZ"/>
    <s v="CHACON"/>
    <s v="LIGIA INES GONZALEZ CHACON"/>
    <s v="SANDRA MARCELA VILLAMIZAR MORENO"/>
    <n v="3193972074"/>
    <s v="SANJULI_22@HOTMAIL.COM"/>
    <s v="COORDINADOR (A) CENTRO ZONAL ENGATIVA"/>
    <x v="10"/>
    <n v="183863789"/>
    <x v="57"/>
    <n v="202992"/>
    <n v="44539"/>
    <n v="25592486"/>
    <n v="44559"/>
    <n v="15794877"/>
    <n v="44670"/>
    <n v="23586831"/>
    <n v="0"/>
    <n v="0"/>
    <n v="64974194"/>
    <n v="0"/>
    <n v="0"/>
    <n v="0"/>
    <n v="0"/>
    <n v="0"/>
    <n v="0"/>
    <n v="0"/>
    <n v="0"/>
    <n v="0"/>
    <x v="844"/>
  </r>
  <r>
    <x v="2"/>
    <n v="2022"/>
    <n v="2022"/>
    <x v="17"/>
    <x v="409"/>
    <s v="activo"/>
    <x v="846"/>
    <s v="Ejecución"/>
    <s v="activo"/>
    <n v="2020"/>
    <n v="2022"/>
    <d v="2020-12-01T00:00:00"/>
    <d v="2022-07-31T00:00:00"/>
    <s v="GLORIA AIDE LUNA BOHORQUEZ"/>
    <s v="LIGIA"/>
    <s v="INES"/>
    <s v="GONZALEZ"/>
    <s v="CHACON"/>
    <s v="LIGIA INES GONZALEZ CHACON"/>
    <s v="LUZ JANETH CALCETO LADINO"/>
    <s v="lunita3625@hotmail.com"/>
    <s v="ASOEDUPAZ@HOTMAIL.COM"/>
    <m/>
    <m/>
    <n v="4748892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EDUCANDO HACIA LA PAZ"/>
    <s v="NIT"/>
    <n v="830044994"/>
    <s v="ASOCIACIONES DE PADRES DE FAMILIA"/>
    <s v="CL 67 15 A 62"/>
    <n v="0"/>
    <m/>
    <m/>
    <s v="lunita3625@hotmail.com"/>
    <s v="CONTRATO DE APORTE"/>
    <x v="0"/>
    <n v="11014282020"/>
    <n v="11014282020"/>
    <n v="42693784"/>
    <n v="0"/>
    <n v="574861618"/>
    <n v="238"/>
    <n v="91"/>
    <s v="GLORIA AIDE LUNA BOHORQUEZ"/>
    <s v="lunita3625@hotmail.com"/>
    <s v="LIGIA"/>
    <s v="INES"/>
    <s v="GONZALEZ"/>
    <s v="CHACON"/>
    <s v="LIGIA INES GONZALEZ CHACON"/>
    <s v="LUZ JANETH CALCETO LADINO"/>
    <n v="4748892"/>
    <s v="ASOEDUPAZ@HOTMAIL.COM"/>
    <s v="COORDINADOR (A) CENTRO ZONAL ENGATIVA"/>
    <x v="0"/>
    <n v="172754771"/>
    <x v="158"/>
    <n v="197966"/>
    <n v="44558"/>
    <n v="12291660"/>
    <n v="44539"/>
    <n v="8273507"/>
    <n v="44678"/>
    <n v="7509318"/>
    <n v="0"/>
    <n v="0"/>
    <n v="28074485"/>
    <n v="0"/>
    <n v="0"/>
    <n v="0"/>
    <n v="0"/>
    <n v="0"/>
    <n v="0"/>
    <n v="0"/>
    <n v="0"/>
    <n v="0"/>
    <x v="845"/>
  </r>
  <r>
    <x v="2"/>
    <n v="2022"/>
    <n v="2022"/>
    <x v="17"/>
    <x v="409"/>
    <s v="activo"/>
    <x v="846"/>
    <s v="Ejecución"/>
    <s v="activo"/>
    <n v="2020"/>
    <n v="2022"/>
    <d v="2020-12-01T00:00:00"/>
    <d v="2022-07-31T00:00:00"/>
    <s v="GLORIA AIDE LUNA BOHORQUEZ"/>
    <s v="LIGIA"/>
    <s v="INES"/>
    <s v="GONZALEZ"/>
    <s v="CHACON"/>
    <s v="LIGIA INES GONZALEZ CHACON"/>
    <s v="LUZ JANETH CALCETO LADINO"/>
    <s v="lunita3625@hotmail.com"/>
    <s v="ASOEDUPAZ@HOTMAIL.COM"/>
    <m/>
    <m/>
    <n v="4748892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HOGARES COMUNITARIOS DE BIENESTAR EDUCANDO HACIA LA PAZ"/>
    <s v="NIT"/>
    <n v="830044994"/>
    <s v="ASOCIACIONES DE PADRES DE FAMILIA"/>
    <s v="CL 67 15 A 62"/>
    <n v="0"/>
    <m/>
    <m/>
    <s v="lunita3625@hotmail.com"/>
    <s v="CONTRATO DE APORTE"/>
    <x v="0"/>
    <n v="11014282020"/>
    <n v="11014282020"/>
    <n v="42693784"/>
    <n v="0"/>
    <n v="574861618"/>
    <n v="238"/>
    <n v="91"/>
    <s v="GLORIA AIDE LUNA BOHORQUEZ"/>
    <s v="lunita3625@hotmail.com"/>
    <s v="LIGIA"/>
    <s v="INES"/>
    <s v="GONZALEZ"/>
    <s v="CHACON"/>
    <s v="LIGIA INES GONZALEZ CHACON"/>
    <s v="LUZ JANETH CALCETO LADINO"/>
    <n v="4748892"/>
    <s v="ASOEDUPAZ@HOTMAIL.COM"/>
    <s v="COORDINADOR (A) CENTRO ZONAL ENGATIVA"/>
    <x v="0"/>
    <n v="31323701"/>
    <x v="250"/>
    <n v="197966"/>
    <n v="44558"/>
    <n v="12291660"/>
    <n v="44539"/>
    <n v="8273507"/>
    <n v="44678"/>
    <n v="7509318"/>
    <n v="0"/>
    <n v="0"/>
    <n v="28074485"/>
    <n v="0"/>
    <n v="0"/>
    <n v="0"/>
    <n v="0"/>
    <n v="0"/>
    <n v="0"/>
    <n v="0"/>
    <n v="0"/>
    <n v="0"/>
    <x v="845"/>
  </r>
  <r>
    <x v="2"/>
    <n v="2022"/>
    <n v="2020"/>
    <x v="17"/>
    <x v="409"/>
    <s v="activo"/>
    <x v="847"/>
    <s v="Ejecución"/>
    <s v="activo"/>
    <n v="2020"/>
    <n v="2022"/>
    <d v="2020-12-01T00:00:00"/>
    <d v="2022-07-31T00:00:00"/>
    <s v="ANA LEONOR PABON ARIAS"/>
    <s v="LIGIA"/>
    <s v="INES"/>
    <s v="GONZALEZ"/>
    <s v="CHACON"/>
    <s v="LIGIA INES GONZALEZ CHACON"/>
    <s v="ANA LEONOR PABON ARIAS"/>
    <s v="LEONORPABON@HOTMAIL.ES"/>
    <s v="LEONOSPABON@HOTMAIL.ES"/>
    <m/>
    <m/>
    <n v="315660009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ECOS Y SONRISAS DEL FUTURO"/>
    <s v="NIT"/>
    <n v="830045220"/>
    <s v="ASOCIACIONES DE PADRES DE FAMILIA"/>
    <s v="CL 70 D BIS 113 72"/>
    <n v="5543821"/>
    <m/>
    <m/>
    <s v="ASOCIACIONECOSYSONRISAS@HOTMAIL.COM"/>
    <s v="CONTRATO DE APORTE"/>
    <x v="0"/>
    <n v="11014262020"/>
    <n v="11014262020"/>
    <n v="81094751"/>
    <n v="0"/>
    <n v="1129830173"/>
    <n v="336"/>
    <n v="202"/>
    <s v="ANA LEONOR PABON ARIAS"/>
    <s v="LEONORPABON@HOTMAIL.ES"/>
    <s v="LIGIA"/>
    <s v="INES"/>
    <s v="GONZALEZ"/>
    <s v="CHACON"/>
    <s v="LIGIA INES GONZALEZ CHACON"/>
    <s v="ANA LEONOR PABON ARIAS"/>
    <n v="3156600097"/>
    <s v="LEONOSPABON@HOTMAIL.ES"/>
    <s v="COORDINADOR (A) CENTRO ZONAL ENGATIVA"/>
    <x v="0"/>
    <n v="58941807"/>
    <x v="69"/>
    <n v="197966"/>
    <n v="44539"/>
    <n v="15042740"/>
    <n v="44559"/>
    <n v="24383320"/>
    <n v="44670"/>
    <n v="13789540"/>
    <n v="0"/>
    <n v="0"/>
    <n v="53215600"/>
    <n v="44389"/>
    <n v="4867425"/>
    <n v="0"/>
    <n v="0"/>
    <n v="0"/>
    <n v="0"/>
    <n v="0"/>
    <n v="0"/>
    <n v="4867425"/>
    <x v="846"/>
  </r>
  <r>
    <x v="2"/>
    <n v="2022"/>
    <n v="2020"/>
    <x v="17"/>
    <x v="409"/>
    <s v="activo"/>
    <x v="847"/>
    <s v="Ejecución"/>
    <s v="activo"/>
    <n v="2020"/>
    <n v="2022"/>
    <d v="2020-12-01T00:00:00"/>
    <d v="2022-07-31T00:00:00"/>
    <s v="ANA LEONOR PABON ARIAS"/>
    <s v="LIGIA"/>
    <s v="INES"/>
    <s v="GONZALEZ"/>
    <s v="CHACON"/>
    <s v="LIGIA INES GONZALEZ CHACON"/>
    <s v="ANA LEONOR PABON ARIAS"/>
    <s v="LEONORPABON@HOTMAIL.ES"/>
    <s v="LEONOSPABON@HOTMAIL.ES"/>
    <m/>
    <m/>
    <n v="315660009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ECOS Y SONRISAS DEL FUTURO"/>
    <s v="NIT"/>
    <n v="830045220"/>
    <s v="ASOCIACIONES DE PADRES DE FAMILIA"/>
    <s v="CL 70 D BIS 113 72"/>
    <n v="5543821"/>
    <m/>
    <m/>
    <s v="ASOCIACIONECOSYSONRISAS@HOTMAIL.COM"/>
    <s v="CONTRATO DE APORTE"/>
    <x v="0"/>
    <n v="11014262020"/>
    <n v="11014262020"/>
    <n v="81094751"/>
    <n v="0"/>
    <n v="1129830173"/>
    <n v="336"/>
    <n v="202"/>
    <s v="ANA LEONOR PABON ARIAS"/>
    <s v="LEONORPABON@HOTMAIL.ES"/>
    <s v="LIGIA"/>
    <s v="INES"/>
    <s v="GONZALEZ"/>
    <s v="CHACON"/>
    <s v="LIGIA INES GONZALEZ CHACON"/>
    <s v="ANA LEONOR PABON ARIAS"/>
    <n v="3156600097"/>
    <s v="LEONOSPABON@HOTMAIL.ES"/>
    <s v="COORDINADOR (A) CENTRO ZONAL ENGATIVA"/>
    <x v="0"/>
    <n v="58941807"/>
    <x v="69"/>
    <n v="197966"/>
    <n v="44539"/>
    <n v="15042740"/>
    <n v="44559"/>
    <n v="24383320"/>
    <n v="44670"/>
    <n v="13789540"/>
    <n v="0"/>
    <n v="0"/>
    <n v="53215600"/>
    <n v="44389"/>
    <n v="4867425"/>
    <n v="0"/>
    <n v="0"/>
    <n v="0"/>
    <n v="0"/>
    <n v="0"/>
    <n v="0"/>
    <n v="4867425"/>
    <x v="846"/>
  </r>
  <r>
    <x v="2"/>
    <n v="2022"/>
    <n v="2020"/>
    <x v="17"/>
    <x v="409"/>
    <s v="activo"/>
    <x v="847"/>
    <s v="Ejecución"/>
    <s v="activo"/>
    <n v="2020"/>
    <n v="2022"/>
    <d v="2020-12-01T00:00:00"/>
    <d v="2022-07-31T00:00:00"/>
    <s v="ANA LEONOR PABON ARIAS"/>
    <s v="LIGIA"/>
    <s v="INES"/>
    <s v="GONZALEZ"/>
    <s v="CHACON"/>
    <s v="LIGIA INES GONZALEZ CHACON"/>
    <s v="ANA LEONOR PABON ARIAS"/>
    <s v="LEONORPABON@HOTMAIL.ES"/>
    <s v="LEONOSPABON@HOTMAIL.ES"/>
    <m/>
    <m/>
    <n v="315660009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ECOS Y SONRISAS DEL FUTURO"/>
    <s v="NIT"/>
    <n v="830045220"/>
    <s v="ASOCIACIONES DE PADRES DE FAMILIA"/>
    <s v="CL 70 D BIS 113 72"/>
    <n v="5543821"/>
    <m/>
    <m/>
    <s v="ASOCIACIONECOSYSONRISAS@HOTMAIL.COM"/>
    <s v="CONTRATO DE APORTE"/>
    <x v="0"/>
    <n v="11014262020"/>
    <n v="11014262020"/>
    <n v="81094751"/>
    <n v="0"/>
    <n v="1129830173"/>
    <n v="336"/>
    <n v="202"/>
    <s v="ANA LEONOR PABON ARIAS"/>
    <s v="LEONORPABON@HOTMAIL.ES"/>
    <s v="LIGIA"/>
    <s v="INES"/>
    <s v="GONZALEZ"/>
    <s v="CHACON"/>
    <s v="LIGIA INES GONZALEZ CHACON"/>
    <s v="ANA LEONOR PABON ARIAS"/>
    <n v="3156600097"/>
    <s v="LEONOSPABON@HOTMAIL.ES"/>
    <s v="COORDINADOR (A) CENTRO ZONAL ENGATIVA"/>
    <x v="10"/>
    <n v="277349910"/>
    <x v="404"/>
    <n v="202992"/>
    <n v="44539"/>
    <n v="15042740"/>
    <n v="44559"/>
    <n v="24383320"/>
    <n v="44670"/>
    <n v="13789540"/>
    <n v="0"/>
    <n v="0"/>
    <n v="53215600"/>
    <n v="44389"/>
    <n v="4867425"/>
    <n v="0"/>
    <n v="0"/>
    <n v="0"/>
    <n v="0"/>
    <n v="0"/>
    <n v="0"/>
    <n v="4867425"/>
    <x v="846"/>
  </r>
  <r>
    <x v="2"/>
    <n v="2022"/>
    <n v="2020"/>
    <x v="17"/>
    <x v="409"/>
    <s v="activo"/>
    <x v="847"/>
    <s v="Ejecución"/>
    <s v="activo"/>
    <n v="2020"/>
    <n v="2022"/>
    <d v="2020-12-01T00:00:00"/>
    <d v="2022-07-31T00:00:00"/>
    <s v="ANA LEONOR PABON ARIAS"/>
    <s v="LIGIA"/>
    <s v="INES"/>
    <s v="GONZALEZ"/>
    <s v="CHACON"/>
    <s v="LIGIA INES GONZALEZ CHACON"/>
    <s v="ANA LEONOR PABON ARIAS"/>
    <s v="LEONORPABON@HOTMAIL.ES"/>
    <s v="LEONOSPABON@HOTMAIL.ES"/>
    <m/>
    <m/>
    <n v="315660009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ECOS Y SONRISAS DEL FUTURO"/>
    <s v="NIT"/>
    <n v="830045220"/>
    <s v="ASOCIACIONES DE PADRES DE FAMILIA"/>
    <s v="CL 70 D BIS 113 72"/>
    <n v="5543821"/>
    <m/>
    <m/>
    <s v="ASOCIACIONECOSYSONRISAS@HOTMAIL.COM"/>
    <s v="CONTRATO DE APORTE"/>
    <x v="0"/>
    <n v="11014262020"/>
    <n v="11014262020"/>
    <n v="81094751"/>
    <n v="0"/>
    <n v="1129830173"/>
    <n v="336"/>
    <n v="202"/>
    <s v="ANA LEONOR PABON ARIAS"/>
    <s v="LEONORPABON@HOTMAIL.ES"/>
    <s v="LIGIA"/>
    <s v="INES"/>
    <s v="GONZALEZ"/>
    <s v="CHACON"/>
    <s v="LIGIA INES GONZALEZ CHACON"/>
    <s v="ANA LEONOR PABON ARIAS"/>
    <n v="3156600097"/>
    <s v="LEONOSPABON@HOTMAIL.ES"/>
    <s v="COORDINADOR (A) CENTRO ZONAL ENGATIVA"/>
    <x v="10"/>
    <n v="277349910"/>
    <x v="404"/>
    <n v="202992"/>
    <n v="44539"/>
    <n v="15042740"/>
    <n v="44559"/>
    <n v="24383320"/>
    <n v="44670"/>
    <n v="13789540"/>
    <n v="0"/>
    <n v="0"/>
    <n v="53215600"/>
    <n v="44389"/>
    <n v="4867425"/>
    <n v="0"/>
    <n v="0"/>
    <n v="0"/>
    <n v="0"/>
    <n v="0"/>
    <n v="0"/>
    <n v="4867425"/>
    <x v="846"/>
  </r>
  <r>
    <x v="2"/>
    <n v="2022"/>
    <n v="2020"/>
    <x v="17"/>
    <x v="409"/>
    <s v="activo"/>
    <x v="847"/>
    <s v="Ejecución"/>
    <s v="activo"/>
    <n v="2020"/>
    <n v="2022"/>
    <d v="2020-12-01T00:00:00"/>
    <d v="2022-07-31T00:00:00"/>
    <s v="ANA LEONOR PABON ARIAS"/>
    <s v="LIGIA"/>
    <s v="INES"/>
    <s v="GONZALEZ"/>
    <s v="CHACON"/>
    <s v="LIGIA INES GONZALEZ CHACON"/>
    <s v="ANA LEONOR PABON ARIAS"/>
    <s v="LEONORPABON@HOTMAIL.ES"/>
    <s v="LEONOSPABON@HOTMAIL.ES"/>
    <m/>
    <m/>
    <n v="315660009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FAMILIA ECOS Y SONRISAS DEL FUTURO"/>
    <s v="NIT"/>
    <n v="830045220"/>
    <s v="ASOCIACIONES DE PADRES DE FAMILIA"/>
    <s v="CL 70 D BIS 113 72"/>
    <n v="5543821"/>
    <m/>
    <m/>
    <s v="ASOCIACIONECOSYSONRISAS@HOTMAIL.COM"/>
    <s v="CONTRATO DE APORTE"/>
    <x v="0"/>
    <n v="11014262020"/>
    <n v="11014262020"/>
    <n v="81094751"/>
    <n v="0"/>
    <n v="1129830173"/>
    <n v="336"/>
    <n v="202"/>
    <s v="ANA LEONOR PABON ARIAS"/>
    <s v="LEONORPABON@HOTMAIL.ES"/>
    <s v="LIGIA"/>
    <s v="INES"/>
    <s v="GONZALEZ"/>
    <s v="CHACON"/>
    <s v="LIGIA INES GONZALEZ CHACON"/>
    <s v="ANA LEONOR PABON ARIAS"/>
    <n v="3156600097"/>
    <s v="LEONOSPABON@HOTMAIL.ES"/>
    <s v="COORDINADOR (A) CENTRO ZONAL ENGATIVA"/>
    <x v="0"/>
    <n v="48386353"/>
    <x v="139"/>
    <n v="197966"/>
    <n v="44539"/>
    <n v="15042740"/>
    <n v="44559"/>
    <n v="24383320"/>
    <n v="44670"/>
    <n v="13789540"/>
    <n v="0"/>
    <n v="0"/>
    <n v="53215600"/>
    <n v="44389"/>
    <n v="4867425"/>
    <n v="0"/>
    <n v="0"/>
    <n v="0"/>
    <n v="0"/>
    <n v="0"/>
    <n v="0"/>
    <n v="4867425"/>
    <x v="846"/>
  </r>
  <r>
    <x v="2"/>
    <n v="2022"/>
    <n v="2020"/>
    <x v="17"/>
    <x v="409"/>
    <s v="activo"/>
    <x v="847"/>
    <s v="Ejecución"/>
    <s v="activo"/>
    <n v="2020"/>
    <n v="2022"/>
    <d v="2020-12-01T00:00:00"/>
    <d v="2022-07-31T00:00:00"/>
    <s v="ANA LEONOR PABON ARIAS"/>
    <s v="LIGIA"/>
    <s v="INES"/>
    <s v="GONZALEZ"/>
    <s v="CHACON"/>
    <s v="LIGIA INES GONZALEZ CHACON"/>
    <s v="ANA LEONOR PABON ARIAS"/>
    <s v="LEONORPABON@HOTMAIL.ES"/>
    <s v="LEONOSPABON@HOTMAIL.ES"/>
    <m/>
    <m/>
    <n v="3156600097"/>
    <d v="2020-12-01T00:00:00"/>
    <d v="2022-08-01T00:00:00"/>
    <d v="2022-11-30T00:00:00"/>
    <d v="2022-08-01T00:00:00"/>
    <d v="2022-11-30T00:00:00"/>
    <d v="2022-07-31T00:00:00"/>
    <s v="REGIONAL BOGOTA"/>
    <s v="Bogotá"/>
    <s v="CZ Engativa"/>
    <s v="Bogota D.C."/>
    <s v="Bogota D.C."/>
    <s v="Bogotá"/>
    <s v="Bogota, D.C."/>
    <s v="ASOCIACION DE PADRES DE FAMILIA ECOS Y SONRISAS DEL FUTURO"/>
    <s v="NIT"/>
    <n v="830045220"/>
    <s v="ASOCIACIONES DE PADRES DE FAMILIA"/>
    <s v="CL 70 D BIS 113 72"/>
    <n v="5543821"/>
    <m/>
    <m/>
    <s v="ASOCIACIONECOSYSONRISAS@HOTMAIL.COM"/>
    <s v="CONTRATO DE APORTE"/>
    <x v="0"/>
    <n v="11014262020"/>
    <n v="11014262020"/>
    <n v="81094751"/>
    <n v="0"/>
    <n v="1129830173"/>
    <n v="336"/>
    <n v="202"/>
    <s v="ANA LEONOR PABON ARIAS"/>
    <s v="LEONORPABON@HOTMAIL.ES"/>
    <s v="LIGIA"/>
    <s v="INES"/>
    <s v="GONZALEZ"/>
    <s v="CHACON"/>
    <s v="LIGIA INES GONZALEZ CHACON"/>
    <s v="ANA LEONOR PABON ARIAS"/>
    <n v="3156600097"/>
    <s v="LEONOSPABON@HOTMAIL.ES"/>
    <s v="COORDINADOR (A) CENTRO ZONAL ENGATIVA"/>
    <x v="0"/>
    <n v="48386353"/>
    <x v="139"/>
    <n v="197966"/>
    <n v="44539"/>
    <n v="15042740"/>
    <n v="44559"/>
    <n v="24383320"/>
    <n v="44670"/>
    <n v="13789540"/>
    <n v="0"/>
    <n v="0"/>
    <n v="53215600"/>
    <n v="44389"/>
    <n v="4867425"/>
    <n v="0"/>
    <n v="0"/>
    <n v="0"/>
    <n v="0"/>
    <n v="0"/>
    <n v="0"/>
    <n v="4867425"/>
    <x v="846"/>
  </r>
  <r>
    <x v="2"/>
    <n v="2022"/>
    <n v="2020"/>
    <x v="18"/>
    <x v="571"/>
    <s v="activo"/>
    <x v="848"/>
    <s v="Terminado"/>
    <s v="activo"/>
    <n v="2021"/>
    <n v="2022"/>
    <d v="2021-02-20T00:00:00"/>
    <d v="2021-12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1-02-20T00:00:00"/>
    <d v="2022-01-01T00:00:00"/>
    <d v="2022-05-31T00:00:00"/>
    <d v="2022-01-01T00:00:00"/>
    <d v="2022-05-31T00:00:00"/>
    <d v="2021-12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082021"/>
    <n v="17001082021"/>
    <n v="1439496876"/>
    <n v="43184906"/>
    <n v="1482681782"/>
    <n v="424"/>
    <n v="0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1"/>
    <n v="369154240"/>
    <x v="523"/>
    <n v="326748"/>
    <n v="44542"/>
    <n v="710392806"/>
    <n v="44553"/>
    <n v="25543795"/>
    <n v="44712"/>
    <n v="1638407"/>
    <n v="0"/>
    <n v="0"/>
    <n v="737575008"/>
    <n v="0"/>
    <n v="0"/>
    <n v="0"/>
    <n v="0"/>
    <n v="0"/>
    <n v="0"/>
    <n v="0"/>
    <n v="0"/>
    <n v="0"/>
    <x v="847"/>
  </r>
  <r>
    <x v="2"/>
    <n v="2022"/>
    <n v="2020"/>
    <x v="18"/>
    <x v="571"/>
    <s v="activo"/>
    <x v="848"/>
    <s v="Terminado"/>
    <s v="activo"/>
    <n v="2021"/>
    <n v="2022"/>
    <d v="2021-02-20T00:00:00"/>
    <d v="2021-12-31T00:00:00"/>
    <s v="MARIA EUGENIA BERMUDEZ SALAZAR"/>
    <s v="NANCY"/>
    <s v="EUGENIA"/>
    <s v="SANCHEZ"/>
    <s v="GUTIERREZ"/>
    <s v="NANCY EUGENIA SANCHEZ GUTIERREZ"/>
    <s v="MARIA EUGENIA BERMUDEZ SALAZAR"/>
    <s v="mariae.bermudezs@yahoo.com"/>
    <s v="HINM@HOTMAIL.ES"/>
    <m/>
    <m/>
    <n v="8532498"/>
    <d v="2021-02-20T00:00:00"/>
    <d v="2022-01-01T00:00:00"/>
    <d v="2022-06-03T00:00:00"/>
    <d v="2022-01-01T00:00:00"/>
    <d v="2022-06-03T00:00:00"/>
    <d v="2021-12-31T00:00:00"/>
    <s v="REGIONAL CALDAS"/>
    <s v="Caldas"/>
    <s v="CZ Occidente "/>
    <s v="Anserma"/>
    <s v="Caldas"/>
    <s v="Caldas"/>
    <s v="Anserma"/>
    <s v="HOGAR INFANTIL NIÑA MARIA"/>
    <s v="NIT"/>
    <n v="890804969"/>
    <s v="ONG"/>
    <s v="KR 4 4 27"/>
    <n v="8532498"/>
    <m/>
    <m/>
    <s v="hinm@hotmail.es"/>
    <s v="CONTRATO DE APORTE"/>
    <x v="0"/>
    <n v="17001082021"/>
    <n v="17001082021"/>
    <n v="1439496876"/>
    <n v="43184906"/>
    <n v="1482681782"/>
    <n v="424"/>
    <n v="0"/>
    <s v="MARIA EUGENIA BERMUDEZ SALAZAR"/>
    <s v="mariae.bermudezs@yahoo.com"/>
    <s v="NANCY"/>
    <s v="EUGENIA"/>
    <s v="SANCHEZ"/>
    <s v="GUTIERREZ"/>
    <s v="NANCY EUGENIA SANCHEZ GUTIERREZ"/>
    <s v="MARIA EUGENIA BERMUDEZ SALAZAR"/>
    <n v="8532498"/>
    <s v="HINM@HOTMAIL.ES"/>
    <s v="COORDINADOR (A) CENTRO ZONAL OCCIDENTE CALDAS"/>
    <x v="2"/>
    <n v="290156049"/>
    <x v="524"/>
    <n v="347203"/>
    <n v="44542"/>
    <n v="710392806"/>
    <n v="44553"/>
    <n v="25543795"/>
    <n v="44712"/>
    <n v="1638407"/>
    <n v="0"/>
    <n v="0"/>
    <n v="737575008"/>
    <n v="0"/>
    <n v="0"/>
    <n v="0"/>
    <n v="0"/>
    <n v="0"/>
    <n v="0"/>
    <n v="0"/>
    <n v="0"/>
    <n v="0"/>
    <x v="847"/>
  </r>
  <r>
    <x v="2"/>
    <n v="2022"/>
    <n v="2020"/>
    <x v="18"/>
    <x v="572"/>
    <s v="activo"/>
    <x v="849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Pacora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62021"/>
    <n v="17000962021"/>
    <n v="3516916418"/>
    <n v="50791531"/>
    <n v="2590368090"/>
    <n v="107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3"/>
    <n v="369664425"/>
    <x v="67"/>
    <n v="215519"/>
    <n v="44552"/>
    <n v="1071884697"/>
    <n v="44552"/>
    <n v="91247659"/>
    <n v="44712"/>
    <n v="122711869"/>
    <n v="0"/>
    <n v="0"/>
    <n v="1285844225"/>
    <n v="44445"/>
    <n v="145336369"/>
    <n v="0"/>
    <n v="0"/>
    <n v="0"/>
    <n v="0"/>
    <n v="0"/>
    <n v="0"/>
    <n v="145336369"/>
    <x v="848"/>
  </r>
  <r>
    <x v="2"/>
    <n v="2022"/>
    <n v="2020"/>
    <x v="18"/>
    <x v="573"/>
    <s v="activo"/>
    <x v="849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Aguadas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62021"/>
    <n v="17000962021"/>
    <n v="3516916418"/>
    <n v="50791531"/>
    <n v="2590368090"/>
    <n v="107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3"/>
    <n v="635702540"/>
    <x v="525"/>
    <n v="215519"/>
    <n v="44552"/>
    <n v="1071884697"/>
    <n v="44552"/>
    <n v="91247659"/>
    <n v="44712"/>
    <n v="122711869"/>
    <n v="0"/>
    <n v="0"/>
    <n v="1285844225"/>
    <n v="44445"/>
    <n v="145336369"/>
    <n v="0"/>
    <n v="0"/>
    <n v="0"/>
    <n v="0"/>
    <n v="0"/>
    <n v="0"/>
    <n v="145336369"/>
    <x v="848"/>
  </r>
  <r>
    <x v="2"/>
    <n v="2022"/>
    <n v="2020"/>
    <x v="18"/>
    <x v="573"/>
    <s v="activo"/>
    <x v="849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Aguadas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62021"/>
    <n v="17000962021"/>
    <n v="3516916418"/>
    <n v="50791531"/>
    <n v="2590368090"/>
    <n v="107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165806139"/>
    <x v="308"/>
    <n v="326748"/>
    <n v="44552"/>
    <n v="1071884697"/>
    <n v="44552"/>
    <n v="91247659"/>
    <n v="44712"/>
    <n v="122711869"/>
    <n v="0"/>
    <n v="0"/>
    <n v="1285844225"/>
    <n v="44445"/>
    <n v="145336369"/>
    <n v="0"/>
    <n v="0"/>
    <n v="0"/>
    <n v="0"/>
    <n v="0"/>
    <n v="0"/>
    <n v="145336369"/>
    <x v="848"/>
  </r>
  <r>
    <x v="2"/>
    <n v="2022"/>
    <n v="2020"/>
    <x v="17"/>
    <x v="409"/>
    <s v="activo"/>
    <x v="850"/>
    <s v="Ejecución"/>
    <s v="activo"/>
    <n v="2020"/>
    <n v="2022"/>
    <d v="2020-12-01T00:00:00"/>
    <d v="2022-07-31T00:00:00"/>
    <s v="BLANCA MARLENY ORTEGON "/>
    <s v="LIGIA"/>
    <s v="INES"/>
    <s v="GONZALEZ"/>
    <s v="CHACON"/>
    <s v="LIGIA INES GONZALEZ CHACON"/>
    <s v="GLORIA NAYDU CUELLAR BOCANEGRA"/>
    <s v="marlenyortegon65@gmail.com"/>
    <s v="ASOCIACIONBIENESTARINTEGRAL@GMAIL.COM"/>
    <m/>
    <m/>
    <n v="3213329037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PADRES DE FAMILIA DE LOS HOGARES COMUNITARIOS BIENESTAR INTEGRAL DE LA PRIMERA INFANCIA"/>
    <s v="NIT"/>
    <n v="900303258"/>
    <s v="ASOCIACIONES DE PADRES DE FAMILIA"/>
    <s v="CL 66 B NORTE 122 A 56  ENGATIVA"/>
    <n v="8039607"/>
    <m/>
    <m/>
    <s v="asociacionbienestarintegral@gmail.com"/>
    <s v="CONTRATO DE APORTE"/>
    <x v="0"/>
    <n v="11014662020"/>
    <n v="11014662020"/>
    <n v="51134154"/>
    <n v="0"/>
    <n v="710497092"/>
    <n v="182"/>
    <n v="145"/>
    <s v="BLANCA MARLENY ORTEGON "/>
    <s v="marlenyortegon65@gmail.com"/>
    <s v="LIGIA"/>
    <s v="INES"/>
    <s v="GONZALEZ"/>
    <s v="CHACON"/>
    <s v="LIGIA INES GONZALEZ CHACON"/>
    <s v="GLORIA NAYDU CUELLAR BOCANEGRA"/>
    <n v="3213329037"/>
    <s v="ASOCIACIONBIENESTARINTEGRAL@GMAIL.COM"/>
    <s v="COORDINADOR (A) CENTRO ZONAL ENGATIVA"/>
    <x v="10"/>
    <n v="257666863"/>
    <x v="228"/>
    <n v="197966"/>
    <n v="44539"/>
    <n v="9777781"/>
    <n v="44558"/>
    <n v="15919158"/>
    <n v="44680"/>
    <n v="12946955"/>
    <n v="0"/>
    <n v="0"/>
    <n v="38643894"/>
    <n v="0"/>
    <n v="0"/>
    <n v="0"/>
    <n v="0"/>
    <n v="0"/>
    <n v="0"/>
    <n v="0"/>
    <n v="0"/>
    <n v="0"/>
    <x v="849"/>
  </r>
  <r>
    <x v="2"/>
    <n v="2022"/>
    <n v="2020"/>
    <x v="17"/>
    <x v="409"/>
    <s v="activo"/>
    <x v="851"/>
    <s v="Ejecución"/>
    <s v="activo"/>
    <n v="2020"/>
    <n v="2022"/>
    <d v="2020-12-01T00:00:00"/>
    <d v="2022-07-31T00:00:00"/>
    <s v="ANGELA ANDREA SOTELO REINOSO"/>
    <s v="LIGIA"/>
    <s v="INES"/>
    <s v="GONZALEZ"/>
    <s v="CHACON"/>
    <s v="LIGIA INES GONZALEZ CHACON"/>
    <s v="YINETH NAYIBE FORERO FIGUEREDO"/>
    <s v="hormiguitasviajeras5@hotmail.com"/>
    <s v="HORMIGUITASVIAJERAS5@HOTMAIL.COM"/>
    <m/>
    <m/>
    <n v="3125714902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FAMILIA Y MADRES COMUNITARIAS HORMIGUITAS VIAJERAS"/>
    <s v="NIT"/>
    <n v="900568567"/>
    <s v="ASOCIACIONES DE PADRES DE FAMILIA"/>
    <s v="KR 112 C 73 15"/>
    <n v="5229014"/>
    <m/>
    <m/>
    <s v="hormiguitasviajeras5@hotmail.com"/>
    <s v="CONTRATO DE APORTE"/>
    <x v="0"/>
    <n v="11014652020"/>
    <n v="11014652020"/>
    <n v="39628769"/>
    <n v="0"/>
    <n v="544489697"/>
    <n v="126"/>
    <n v="99"/>
    <s v="ANGELA ANDREA SOTELO REINOSO"/>
    <s v="hormiguitasviajeras5@hotmail.com"/>
    <s v="LIGIA"/>
    <s v="INES"/>
    <s v="GONZALEZ"/>
    <s v="CHACON"/>
    <s v="LIGIA INES GONZALEZ CHACON"/>
    <s v="YINETH NAYIBE FORERO FIGUEREDO"/>
    <n v="3125714902"/>
    <s v="HORMIGUITASVIAJERAS5@HOTMAIL.COM"/>
    <s v="COORDINADOR (A) CENTRO ZONAL ENGATIVA"/>
    <x v="0"/>
    <n v="17888038"/>
    <x v="326"/>
    <n v="197966"/>
    <n v="44537"/>
    <n v="7521370"/>
    <n v="44558"/>
    <n v="11082494"/>
    <n v="0"/>
    <n v="0"/>
    <n v="0"/>
    <n v="0"/>
    <n v="18603864"/>
    <n v="0"/>
    <n v="0"/>
    <n v="0"/>
    <n v="0"/>
    <n v="0"/>
    <n v="0"/>
    <n v="0"/>
    <n v="0"/>
    <n v="0"/>
    <x v="850"/>
  </r>
  <r>
    <x v="2"/>
    <n v="2022"/>
    <n v="2020"/>
    <x v="17"/>
    <x v="409"/>
    <s v="activo"/>
    <x v="851"/>
    <s v="Ejecución"/>
    <s v="activo"/>
    <n v="2020"/>
    <n v="2022"/>
    <d v="2020-12-01T00:00:00"/>
    <d v="2022-07-31T00:00:00"/>
    <s v="ANGELA ANDREA SOTELO REINOSO"/>
    <s v="LIGIA"/>
    <s v="INES"/>
    <s v="GONZALEZ"/>
    <s v="CHACON"/>
    <s v="LIGIA INES GONZALEZ CHACON"/>
    <s v="YINETH NAYIBE FORERO FIGUEREDO"/>
    <s v="hormiguitasviajeras5@hotmail.com"/>
    <s v="HORMIGUITASVIAJERAS5@HOTMAIL.COM"/>
    <m/>
    <m/>
    <n v="3125714902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FAMILIA Y MADRES COMUNITARIAS HORMIGUITAS VIAJERAS"/>
    <s v="NIT"/>
    <n v="900568567"/>
    <s v="ASOCIACIONES DE PADRES DE FAMILIA"/>
    <s v="KR 112 C 73 15"/>
    <n v="5229014"/>
    <m/>
    <m/>
    <s v="hormiguitasviajeras5@hotmail.com"/>
    <s v="CONTRATO DE APORTE"/>
    <x v="0"/>
    <n v="11014652020"/>
    <n v="11014652020"/>
    <n v="39628769"/>
    <n v="0"/>
    <n v="544489697"/>
    <n v="126"/>
    <n v="99"/>
    <s v="ANGELA ANDREA SOTELO REINOSO"/>
    <s v="hormiguitasviajeras5@hotmail.com"/>
    <s v="LIGIA"/>
    <s v="INES"/>
    <s v="GONZALEZ"/>
    <s v="CHACON"/>
    <s v="LIGIA INES GONZALEZ CHACON"/>
    <s v="YINETH NAYIBE FORERO FIGUEREDO"/>
    <n v="3125714902"/>
    <s v="HORMIGUITASVIAJERAS5@HOTMAIL.COM"/>
    <s v="COORDINADOR (A) CENTRO ZONAL ENGATIVA"/>
    <x v="0"/>
    <n v="17888038"/>
    <x v="326"/>
    <n v="197966"/>
    <n v="44537"/>
    <n v="7521370"/>
    <n v="44558"/>
    <n v="11082494"/>
    <n v="0"/>
    <n v="0"/>
    <n v="0"/>
    <n v="0"/>
    <n v="18603864"/>
    <n v="0"/>
    <n v="0"/>
    <n v="0"/>
    <n v="0"/>
    <n v="0"/>
    <n v="0"/>
    <n v="0"/>
    <n v="0"/>
    <n v="0"/>
    <x v="850"/>
  </r>
  <r>
    <x v="2"/>
    <n v="2022"/>
    <n v="2020"/>
    <x v="17"/>
    <x v="409"/>
    <s v="activo"/>
    <x v="851"/>
    <s v="Ejecución"/>
    <s v="activo"/>
    <n v="2020"/>
    <n v="2022"/>
    <d v="2020-12-01T00:00:00"/>
    <d v="2022-07-31T00:00:00"/>
    <s v="ANGELA ANDREA SOTELO REINOSO"/>
    <s v="LIGIA"/>
    <s v="INES"/>
    <s v="GONZALEZ"/>
    <s v="CHACON"/>
    <s v="LIGIA INES GONZALEZ CHACON"/>
    <s v="YINETH NAYIBE FORERO FIGUEREDO"/>
    <s v="hormiguitasviajeras5@hotmail.com"/>
    <s v="HORMIGUITASVIAJERAS5@HOTMAIL.COM"/>
    <m/>
    <m/>
    <n v="3125714902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FAMILIA Y MADRES COMUNITARIAS HORMIGUITAS VIAJERAS"/>
    <s v="NIT"/>
    <n v="900568567"/>
    <s v="ASOCIACIONES DE PADRES DE FAMILIA"/>
    <s v="KR 112 C 73 15"/>
    <n v="5229014"/>
    <m/>
    <m/>
    <s v="hormiguitasviajeras5@hotmail.com"/>
    <s v="CONTRATO DE APORTE"/>
    <x v="0"/>
    <n v="11014652020"/>
    <n v="11014652020"/>
    <n v="39628769"/>
    <n v="0"/>
    <n v="544489697"/>
    <n v="126"/>
    <n v="99"/>
    <s v="ANGELA ANDREA SOTELO REINOSO"/>
    <s v="hormiguitasviajeras5@hotmail.com"/>
    <s v="LIGIA"/>
    <s v="INES"/>
    <s v="GONZALEZ"/>
    <s v="CHACON"/>
    <s v="LIGIA INES GONZALEZ CHACON"/>
    <s v="YINETH NAYIBE FORERO FIGUEREDO"/>
    <n v="3125714902"/>
    <s v="HORMIGUITASVIAJERAS5@HOTMAIL.COM"/>
    <s v="COORDINADOR (A) CENTRO ZONAL ENGATIVA"/>
    <x v="10"/>
    <n v="169560004"/>
    <x v="243"/>
    <n v="202992"/>
    <n v="44537"/>
    <n v="7521370"/>
    <n v="44558"/>
    <n v="11082494"/>
    <n v="0"/>
    <n v="0"/>
    <n v="0"/>
    <n v="0"/>
    <n v="18603864"/>
    <n v="0"/>
    <n v="0"/>
    <n v="0"/>
    <n v="0"/>
    <n v="0"/>
    <n v="0"/>
    <n v="0"/>
    <n v="0"/>
    <n v="0"/>
    <x v="850"/>
  </r>
  <r>
    <x v="2"/>
    <n v="2022"/>
    <n v="2020"/>
    <x v="17"/>
    <x v="409"/>
    <s v="activo"/>
    <x v="851"/>
    <s v="Ejecución"/>
    <s v="activo"/>
    <n v="2020"/>
    <n v="2022"/>
    <d v="2020-12-01T00:00:00"/>
    <d v="2022-07-31T00:00:00"/>
    <s v="ANGELA ANDREA SOTELO REINOSO"/>
    <s v="LIGIA"/>
    <s v="INES"/>
    <s v="GONZALEZ"/>
    <s v="CHACON"/>
    <s v="LIGIA INES GONZALEZ CHACON"/>
    <s v="YINETH NAYIBE FORERO FIGUEREDO"/>
    <s v="hormiguitasviajeras5@hotmail.com"/>
    <s v="HORMIGUITASVIAJERAS5@HOTMAIL.COM"/>
    <m/>
    <m/>
    <n v="3125714902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ÓN DE PADRES DE FAMILIA Y MADRES COMUNITARIAS HORMIGUITAS VIAJERAS"/>
    <s v="NIT"/>
    <n v="900568567"/>
    <s v="ASOCIACIONES DE PADRES DE FAMILIA"/>
    <s v="KR 112 C 73 15"/>
    <n v="5229014"/>
    <m/>
    <m/>
    <s v="hormiguitasviajeras5@hotmail.com"/>
    <s v="CONTRATO DE APORTE"/>
    <x v="0"/>
    <n v="11014652020"/>
    <n v="11014652020"/>
    <n v="39628769"/>
    <n v="0"/>
    <n v="544489697"/>
    <n v="126"/>
    <n v="99"/>
    <s v="ANGELA ANDREA SOTELO REINOSO"/>
    <s v="hormiguitasviajeras5@hotmail.com"/>
    <s v="LIGIA"/>
    <s v="INES"/>
    <s v="GONZALEZ"/>
    <s v="CHACON"/>
    <s v="LIGIA INES GONZALEZ CHACON"/>
    <s v="YINETH NAYIBE FORERO FIGUEREDO"/>
    <n v="3125714902"/>
    <s v="HORMIGUITASVIAJERAS5@HOTMAIL.COM"/>
    <s v="COORDINADOR (A) CENTRO ZONAL ENGATIVA"/>
    <x v="10"/>
    <n v="169560004"/>
    <x v="243"/>
    <n v="202992"/>
    <n v="44537"/>
    <n v="7521370"/>
    <n v="44558"/>
    <n v="11082494"/>
    <n v="0"/>
    <n v="0"/>
    <n v="0"/>
    <n v="0"/>
    <n v="18603864"/>
    <n v="0"/>
    <n v="0"/>
    <n v="0"/>
    <n v="0"/>
    <n v="0"/>
    <n v="0"/>
    <n v="0"/>
    <n v="0"/>
    <n v="0"/>
    <x v="850"/>
  </r>
  <r>
    <x v="2"/>
    <n v="2022"/>
    <n v="2020"/>
    <x v="17"/>
    <x v="409"/>
    <s v="activo"/>
    <x v="852"/>
    <s v="Ejecución"/>
    <s v="activo"/>
    <n v="2020"/>
    <n v="2022"/>
    <d v="2020-12-01T00:00:00"/>
    <d v="2022-07-31T00:00:00"/>
    <s v="NUBIA PATRICIA RIVAS GARCIA"/>
    <s v="LIGIA"/>
    <s v="INES"/>
    <s v="GONZALEZ"/>
    <s v="CHACON"/>
    <s v="LIGIA INES GONZALEZ CHACON"/>
    <s v="ANGELICA MARIA RIVAS GARCIA"/>
    <s v="NUBIAPRIVAS@GMAIL.COM"/>
    <s v="ASOCIACIONSONRISAS2014@GMAIL.COM"/>
    <m/>
    <m/>
    <n v="3143968623"/>
    <d v="2020-12-01T00:00:00"/>
    <d v="2022-02-01T00:00:00"/>
    <d v="2022-07-31T00:00:00"/>
    <d v="2022-02-01T00:00:00"/>
    <d v="2022-07-31T00:00:00"/>
    <d v="2022-07-31T00:00:00"/>
    <s v="REGIONAL BOGOTA"/>
    <s v="Bogotá"/>
    <s v="CZ Engativa"/>
    <s v="Bogota D.C."/>
    <s v="Bogota D.C."/>
    <s v="Bogotá"/>
    <s v="Bogota, D.C."/>
    <s v="ASOCIACION DE MADRES COMUNITARIAS Y PADRES USUARIOS DE HOGARES DE BIENESTAR SONRISAS DEL MAÑANA"/>
    <s v="NIT"/>
    <n v="900756045"/>
    <s v="ASOCIACIONES DE PADRES DE FAMILIA"/>
    <s v="CL 64 B 104 45"/>
    <n v="4407150"/>
    <m/>
    <m/>
    <s v="angimari28@hotmail.com"/>
    <s v="CONTRATO DE APORTE"/>
    <x v="0"/>
    <n v="11015022020"/>
    <n v="11015022020"/>
    <n v="32082725"/>
    <n v="0"/>
    <n v="437844533"/>
    <n v="112"/>
    <n v="99"/>
    <s v="NUBIA PATRICIA RIVAS GARCIA"/>
    <s v="NUBIAPRIVAS@GMAIL.COM"/>
    <s v="LIGIA"/>
    <s v="INES"/>
    <s v="GONZALEZ"/>
    <s v="CHACON"/>
    <s v="LIGIA INES GONZALEZ CHACON"/>
    <s v="ANGELICA MARIA RIVAS GARCIA"/>
    <n v="3143968623"/>
    <s v="ASOCIACIONSONRISAS2014@GMAIL.COM"/>
    <s v="COORDINADOR (A) CENTRO ZONAL ENGATIVA"/>
    <x v="10"/>
    <n v="158629324"/>
    <x v="243"/>
    <n v="197966"/>
    <n v="44539"/>
    <n v="6017096"/>
    <n v="44559"/>
    <n v="9873328"/>
    <n v="44683"/>
    <n v="8109380"/>
    <n v="0"/>
    <n v="0"/>
    <n v="23999804"/>
    <n v="0"/>
    <n v="0"/>
    <n v="0"/>
    <n v="0"/>
    <n v="0"/>
    <n v="0"/>
    <n v="0"/>
    <n v="0"/>
    <n v="0"/>
    <x v="851"/>
  </r>
  <r>
    <x v="2"/>
    <n v="2022"/>
    <n v="2020"/>
    <x v="0"/>
    <x v="187"/>
    <s v="activo"/>
    <x v="853"/>
    <s v="Terminado"/>
    <s v="activo"/>
    <n v="2021"/>
    <n v="2022"/>
    <d v="2021-03-10T00:00:00"/>
    <d v="2021-12-31T00:00:00"/>
    <s v="CAROLINA ANDREA MARTINEZ BETANCOURTH"/>
    <s v="ROSIRIS"/>
    <s v="DELCARMEN"/>
    <s v="LEAL"/>
    <s v="GARCIA"/>
    <s v="ROSIRIS DELCARMEN LEAL GARCIA"/>
    <s v="DAMARIS  BETANCOURT LESCANO"/>
    <s v="fundenem@hotmail.com"/>
    <s v="FUNDENEM@HOTMAIL.COM"/>
    <m/>
    <m/>
    <n v="6511388"/>
    <d v="2021-03-10T00:00:00"/>
    <d v="2022-01-03T00:00:00"/>
    <d v="2022-05-31T00:00:00"/>
    <d v="2022-01-03T00:00:00"/>
    <d v="2022-05-31T00:00:00"/>
    <d v="2021-12-31T00:00:00"/>
    <s v="REGIONAL BOLIVAR"/>
    <s v="Bolívar"/>
    <s v="CZ El Carmen De Bolivar"/>
    <s v="Cordoba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152021"/>
    <n v="13002152021"/>
    <n v="671102700"/>
    <n v="13422054"/>
    <n v="684524754"/>
    <n v="300"/>
    <n v="0"/>
    <s v="CAROLINA ANDREA MARTINEZ BETANCOURTH"/>
    <s v="fundenem@hotmail.com"/>
    <s v="ROSIRIS"/>
    <s v="DELCARMEN"/>
    <s v="LEAL"/>
    <s v="GARCIA"/>
    <s v="ROSIRIS DELCARMEN LEAL GARCIA"/>
    <s v="DAMARIS  BETANCOURT LESCANO"/>
    <n v="6511388"/>
    <s v="FUNDENEM@HOTMAIL.COM"/>
    <s v="COORDINADOR (A) CENTRO ZONAL EL CARMEN DE BOLIVAR"/>
    <x v="3"/>
    <n v="278596500"/>
    <x v="5"/>
    <n v="220000"/>
    <n v="44553"/>
    <n v="244180962"/>
    <n v="44684"/>
    <n v="68717196"/>
    <n v="0"/>
    <n v="0"/>
    <n v="0"/>
    <n v="0"/>
    <n v="312898158"/>
    <n v="44536"/>
    <n v="53923122"/>
    <n v="0"/>
    <n v="0"/>
    <n v="0"/>
    <n v="0"/>
    <n v="0"/>
    <n v="0"/>
    <n v="53923122"/>
    <x v="852"/>
  </r>
  <r>
    <x v="2"/>
    <n v="2022"/>
    <n v="2020"/>
    <x v="18"/>
    <x v="574"/>
    <s v="activo"/>
    <x v="854"/>
    <s v="Terminado"/>
    <s v="activo"/>
    <n v="2021"/>
    <n v="2022"/>
    <d v="2021-02-25T00:00:00"/>
    <d v="2021-12-31T00:00:00"/>
    <s v="DIANA PATRICIA GONZALEZ CARDONA"/>
    <s v="SORANI"/>
    <s v="ROCIO"/>
    <s v="QUINTERO"/>
    <s v="JARAMILLO"/>
    <s v="SORANI ROCIO QUINTERO JARAMILLO"/>
    <s v="DIANA PATRICIA GONZALEZ CARDONA"/>
    <s v="contacto@mundoshermanos.org"/>
    <s v="DIRECCION@MUNDOSHERMANOS.ORG"/>
    <m/>
    <m/>
    <n v="3218007834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42021"/>
    <n v="17001242021"/>
    <n v="3099668191"/>
    <n v="123986728"/>
    <n v="3223654919"/>
    <n v="1129"/>
    <n v="0"/>
    <s v="DIANA PATRICIA GONZALEZ CARDONA"/>
    <s v="contacto@mundoshermanos.org"/>
    <s v="SORANI"/>
    <s v="ROCIO"/>
    <s v="QUINTERO"/>
    <s v="JARAMILLO"/>
    <s v="SORANI ROCIO QUINTERO JARAMILLO"/>
    <s v="DIANA PATRICIA GONZALEZ CARDONA"/>
    <n v="3218007834"/>
    <s v="DIRECCION@MUNDOSHERMANOS.ORG"/>
    <s v="COORDINADOR (A) CENTRO ZONAL MANIZALES UNO"/>
    <x v="1"/>
    <n v="149168448"/>
    <x v="526"/>
    <n v="301350"/>
    <n v="44542"/>
    <n v="1355816291"/>
    <n v="44712"/>
    <n v="235990393"/>
    <n v="0"/>
    <n v="0"/>
    <n v="0"/>
    <n v="0"/>
    <n v="1591806684"/>
    <n v="44445"/>
    <n v="148139172"/>
    <n v="0"/>
    <n v="0"/>
    <n v="0"/>
    <n v="0"/>
    <n v="0"/>
    <n v="0"/>
    <n v="148139172"/>
    <x v="853"/>
  </r>
  <r>
    <x v="2"/>
    <n v="2022"/>
    <n v="2020"/>
    <x v="18"/>
    <x v="574"/>
    <s v="activo"/>
    <x v="854"/>
    <s v="Terminado"/>
    <s v="activo"/>
    <n v="2021"/>
    <n v="2022"/>
    <d v="2021-02-25T00:00:00"/>
    <d v="2021-12-31T00:00:00"/>
    <s v="DIANA PATRICIA GONZALEZ CARDONA"/>
    <s v="SORANI"/>
    <s v="ROCIO"/>
    <s v="QUINTERO"/>
    <s v="JARAMILLO"/>
    <s v="SORANI ROCIO QUINTERO JARAMILLO"/>
    <s v="DIANA PATRICIA GONZALEZ CARDONA"/>
    <s v="contacto@mundoshermanos.org"/>
    <s v="DIRECCION@MUNDOSHERMANOS.ORG"/>
    <m/>
    <m/>
    <n v="3218007834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42021"/>
    <n v="17001242021"/>
    <n v="3099668191"/>
    <n v="123986728"/>
    <n v="3223654919"/>
    <n v="1129"/>
    <n v="0"/>
    <s v="DIANA PATRICIA GONZALEZ CARDONA"/>
    <s v="contacto@mundoshermanos.org"/>
    <s v="SORANI"/>
    <s v="ROCIO"/>
    <s v="QUINTERO"/>
    <s v="JARAMILLO"/>
    <s v="SORANI ROCIO QUINTERO JARAMILLO"/>
    <s v="DIANA PATRICIA GONZALEZ CARDONA"/>
    <n v="3218007834"/>
    <s v="DIRECCION@MUNDOSHERMANOS.ORG"/>
    <s v="COORDINADOR (A) CENTRO ZONAL MANIZALES UNO"/>
    <x v="3"/>
    <n v="85269949"/>
    <x v="297"/>
    <n v="200550"/>
    <n v="44542"/>
    <n v="1355816291"/>
    <n v="44712"/>
    <n v="235990393"/>
    <n v="0"/>
    <n v="0"/>
    <n v="0"/>
    <n v="0"/>
    <n v="1591806684"/>
    <n v="44445"/>
    <n v="148139172"/>
    <n v="0"/>
    <n v="0"/>
    <n v="0"/>
    <n v="0"/>
    <n v="0"/>
    <n v="0"/>
    <n v="148139172"/>
    <x v="853"/>
  </r>
  <r>
    <x v="2"/>
    <n v="2022"/>
    <n v="2020"/>
    <x v="18"/>
    <x v="574"/>
    <s v="activo"/>
    <x v="854"/>
    <s v="Terminado"/>
    <s v="activo"/>
    <n v="2021"/>
    <n v="2022"/>
    <d v="2021-02-25T00:00:00"/>
    <d v="2021-12-31T00:00:00"/>
    <s v="DIANA PATRICIA GONZALEZ CARDONA"/>
    <s v="SORANI"/>
    <s v="ROCIO"/>
    <s v="QUINTERO"/>
    <s v="JARAMILLO"/>
    <s v="SORANI ROCIO QUINTERO JARAMILLO"/>
    <s v="DIANA PATRICIA GONZALEZ CARDONA"/>
    <s v="contacto@mundoshermanos.org"/>
    <s v="DIRECCION@MUNDOSHERMANOS.ORG"/>
    <m/>
    <m/>
    <n v="3218007834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Filadelfia 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42021"/>
    <n v="17001242021"/>
    <n v="3099668191"/>
    <n v="123986728"/>
    <n v="3223654919"/>
    <n v="1129"/>
    <n v="0"/>
    <s v="DIANA PATRICIA GONZALEZ CARDONA"/>
    <s v="contacto@mundoshermanos.org"/>
    <s v="SORANI"/>
    <s v="ROCIO"/>
    <s v="QUINTERO"/>
    <s v="JARAMILLO"/>
    <s v="SORANI ROCIO QUINTERO JARAMILLO"/>
    <s v="DIANA PATRICIA GONZALEZ CARDONA"/>
    <n v="3218007834"/>
    <s v="DIRECCION@MUNDOSHERMANOS.ORG"/>
    <s v="COORDINADOR (A) CENTRO ZONAL MANIZALES UNO"/>
    <x v="4"/>
    <n v="148465587"/>
    <x v="527"/>
    <n v="204718"/>
    <n v="44542"/>
    <n v="1355816291"/>
    <n v="44712"/>
    <n v="235990393"/>
    <n v="0"/>
    <n v="0"/>
    <n v="0"/>
    <n v="0"/>
    <n v="1591806684"/>
    <n v="44445"/>
    <n v="148139172"/>
    <n v="0"/>
    <n v="0"/>
    <n v="0"/>
    <n v="0"/>
    <n v="0"/>
    <n v="0"/>
    <n v="148139172"/>
    <x v="853"/>
  </r>
  <r>
    <x v="2"/>
    <n v="2022"/>
    <n v="2020"/>
    <x v="18"/>
    <x v="459"/>
    <s v="activo"/>
    <x v="854"/>
    <s v="Terminado"/>
    <s v="activo"/>
    <n v="2021"/>
    <n v="2022"/>
    <d v="2021-02-25T00:00:00"/>
    <d v="2021-12-31T00:00:00"/>
    <s v="DIANA PATRICIA GONZALEZ CARDONA"/>
    <s v="SORANI"/>
    <s v="ROCIO"/>
    <s v="QUINTERO"/>
    <s v="JARAMILLO"/>
    <s v="SORANI ROCIO QUINTERO JARAMILLO"/>
    <s v="DIANA PATRICIA GONZALEZ CARDONA"/>
    <s v="contacto@mundoshermanos.org"/>
    <s v="DIRECCION@MUNDOSHERMANOS.ORG"/>
    <m/>
    <m/>
    <n v="3218007834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42021"/>
    <n v="17001242021"/>
    <n v="3099668191"/>
    <n v="123986728"/>
    <n v="3223654919"/>
    <n v="1129"/>
    <n v="0"/>
    <s v="DIANA PATRICIA GONZALEZ CARDONA"/>
    <s v="contacto@mundoshermanos.org"/>
    <s v="SORANI"/>
    <s v="ROCIO"/>
    <s v="QUINTERO"/>
    <s v="JARAMILLO"/>
    <s v="SORANI ROCIO QUINTERO JARAMILLO"/>
    <s v="DIANA PATRICIA GONZALEZ CARDONA"/>
    <n v="3218007834"/>
    <s v="DIRECCION@MUNDOSHERMANOS.ORG"/>
    <s v="COORDINADOR (A) CENTRO ZONAL MANIZALES UNO"/>
    <x v="2"/>
    <n v="391150836"/>
    <x v="528"/>
    <n v="322409"/>
    <n v="44542"/>
    <n v="1355816291"/>
    <n v="44712"/>
    <n v="235990393"/>
    <n v="0"/>
    <n v="0"/>
    <n v="0"/>
    <n v="0"/>
    <n v="1591806684"/>
    <n v="44445"/>
    <n v="148139172"/>
    <n v="0"/>
    <n v="0"/>
    <n v="0"/>
    <n v="0"/>
    <n v="0"/>
    <n v="0"/>
    <n v="148139172"/>
    <x v="853"/>
  </r>
  <r>
    <x v="2"/>
    <n v="2022"/>
    <n v="2020"/>
    <x v="18"/>
    <x v="459"/>
    <s v="activo"/>
    <x v="854"/>
    <s v="Terminado"/>
    <s v="activo"/>
    <n v="2021"/>
    <n v="2022"/>
    <d v="2021-02-25T00:00:00"/>
    <d v="2021-12-31T00:00:00"/>
    <s v="DIANA PATRICIA GONZALEZ CARDONA"/>
    <s v="SORANI"/>
    <s v="ROCIO"/>
    <s v="QUINTERO"/>
    <s v="JARAMILLO"/>
    <s v="SORANI ROCIO QUINTERO JARAMILLO"/>
    <s v="DIANA PATRICIA GONZALEZ CARDONA"/>
    <s v="contacto@mundoshermanos.org"/>
    <s v="DIRECCION@MUNDOSHERMANOS.ORG"/>
    <m/>
    <m/>
    <n v="3218007834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42021"/>
    <n v="17001242021"/>
    <n v="3099668191"/>
    <n v="123986728"/>
    <n v="3223654919"/>
    <n v="1129"/>
    <n v="0"/>
    <s v="DIANA PATRICIA GONZALEZ CARDONA"/>
    <s v="contacto@mundoshermanos.org"/>
    <s v="SORANI"/>
    <s v="ROCIO"/>
    <s v="QUINTERO"/>
    <s v="JARAMILLO"/>
    <s v="SORANI ROCIO QUINTERO JARAMILLO"/>
    <s v="DIANA PATRICIA GONZALEZ CARDONA"/>
    <n v="3218007834"/>
    <s v="DIRECCION@MUNDOSHERMANOS.ORG"/>
    <s v="COORDINADOR (A) CENTRO ZONAL MANIZALES UNO"/>
    <x v="1"/>
    <n v="206408314"/>
    <x v="529"/>
    <n v="301422"/>
    <n v="44542"/>
    <n v="1355816291"/>
    <n v="44712"/>
    <n v="235990393"/>
    <n v="0"/>
    <n v="0"/>
    <n v="0"/>
    <n v="0"/>
    <n v="1591806684"/>
    <n v="44445"/>
    <n v="148139172"/>
    <n v="0"/>
    <n v="0"/>
    <n v="0"/>
    <n v="0"/>
    <n v="0"/>
    <n v="0"/>
    <n v="148139172"/>
    <x v="853"/>
  </r>
  <r>
    <x v="2"/>
    <n v="2022"/>
    <n v="2020"/>
    <x v="18"/>
    <x v="459"/>
    <s v="activo"/>
    <x v="854"/>
    <s v="Terminado"/>
    <s v="activo"/>
    <n v="2021"/>
    <n v="2022"/>
    <d v="2021-02-25T00:00:00"/>
    <d v="2021-12-31T00:00:00"/>
    <s v="DIANA PATRICIA GONZALEZ CARDONA"/>
    <s v="SORANI"/>
    <s v="ROCIO"/>
    <s v="QUINTERO"/>
    <s v="JARAMILLO"/>
    <s v="SORANI ROCIO QUINTERO JARAMILLO"/>
    <s v="DIANA PATRICIA GONZALEZ CARDONA"/>
    <s v="contacto@mundoshermanos.org"/>
    <s v="DIRECCION@MUNDOSHERMANOS.ORG"/>
    <m/>
    <m/>
    <n v="3218007834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42021"/>
    <n v="17001242021"/>
    <n v="3099668191"/>
    <n v="123986728"/>
    <n v="3223654919"/>
    <n v="1129"/>
    <n v="0"/>
    <s v="DIANA PATRICIA GONZALEZ CARDONA"/>
    <s v="contacto@mundoshermanos.org"/>
    <s v="SORANI"/>
    <s v="ROCIO"/>
    <s v="QUINTERO"/>
    <s v="JARAMILLO"/>
    <s v="SORANI ROCIO QUINTERO JARAMILLO"/>
    <s v="DIANA PATRICIA GONZALEZ CARDONA"/>
    <n v="3218007834"/>
    <s v="DIRECCION@MUNDOSHERMANOS.ORG"/>
    <s v="COORDINADOR (A) CENTRO ZONAL MANIZALES UNO"/>
    <x v="4"/>
    <n v="136005129"/>
    <x v="210"/>
    <n v="204718"/>
    <n v="44542"/>
    <n v="1355816291"/>
    <n v="44712"/>
    <n v="235990393"/>
    <n v="0"/>
    <n v="0"/>
    <n v="0"/>
    <n v="0"/>
    <n v="1591806684"/>
    <n v="44445"/>
    <n v="148139172"/>
    <n v="0"/>
    <n v="0"/>
    <n v="0"/>
    <n v="0"/>
    <n v="0"/>
    <n v="0"/>
    <n v="148139172"/>
    <x v="853"/>
  </r>
  <r>
    <x v="2"/>
    <n v="2022"/>
    <n v="2020"/>
    <x v="18"/>
    <x v="459"/>
    <s v="activo"/>
    <x v="854"/>
    <s v="Terminado"/>
    <s v="activo"/>
    <n v="2021"/>
    <n v="2022"/>
    <d v="2021-02-25T00:00:00"/>
    <d v="2021-12-31T00:00:00"/>
    <s v="DIANA PATRICIA GONZALEZ CARDONA"/>
    <s v="SORANI"/>
    <s v="ROCIO"/>
    <s v="QUINTERO"/>
    <s v="JARAMILLO"/>
    <s v="SORANI ROCIO QUINTERO JARAMILLO"/>
    <s v="DIANA PATRICIA GONZALEZ CARDONA"/>
    <s v="contacto@mundoshermanos.org"/>
    <s v="DIRECCION@MUNDOSHERMANOS.ORG"/>
    <m/>
    <m/>
    <n v="3218007834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Neir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42021"/>
    <n v="17001242021"/>
    <n v="3099668191"/>
    <n v="123986728"/>
    <n v="3223654919"/>
    <n v="1129"/>
    <n v="0"/>
    <s v="DIANA PATRICIA GONZALEZ CARDONA"/>
    <s v="contacto@mundoshermanos.org"/>
    <s v="SORANI"/>
    <s v="ROCIO"/>
    <s v="QUINTERO"/>
    <s v="JARAMILLO"/>
    <s v="SORANI ROCIO QUINTERO JARAMILLO"/>
    <s v="DIANA PATRICIA GONZALEZ CARDONA"/>
    <n v="3218007834"/>
    <s v="DIRECCION@MUNDOSHERMANOS.ORG"/>
    <s v="COORDINADOR (A) CENTRO ZONAL MANIZALES UNO"/>
    <x v="3"/>
    <n v="414115086"/>
    <x v="74"/>
    <n v="200550"/>
    <n v="44542"/>
    <n v="1355816291"/>
    <n v="44712"/>
    <n v="235990393"/>
    <n v="0"/>
    <n v="0"/>
    <n v="0"/>
    <n v="0"/>
    <n v="1591806684"/>
    <n v="44445"/>
    <n v="148139172"/>
    <n v="0"/>
    <n v="0"/>
    <n v="0"/>
    <n v="0"/>
    <n v="0"/>
    <n v="0"/>
    <n v="148139172"/>
    <x v="853"/>
  </r>
  <r>
    <x v="2"/>
    <n v="2022"/>
    <n v="2020"/>
    <x v="17"/>
    <x v="409"/>
    <s v="activo"/>
    <x v="855"/>
    <s v="Ejecución"/>
    <s v="activo"/>
    <n v="2020"/>
    <n v="2022"/>
    <d v="2020-12-01T00:00:00"/>
    <d v="2022-07-31T00:00:00"/>
    <s v="YEZMIN PATRICIA CAMACHO AMAYA"/>
    <s v="CLAUDIA"/>
    <s v="MARCELA"/>
    <s v="GARCIA"/>
    <s v="CUBILLOS"/>
    <s v="CLAUDIA MARCELA GARCIA CUBILLOS"/>
    <s v="LUZ ESPERANZA CHAPARRO  "/>
    <s v="asocbarriosunidos.icbf@hotmail.com"/>
    <s v="HOGARGAITAN@HOTMAIL.COM"/>
    <m/>
    <n v="3133410743"/>
    <n v="4131323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UNIDOS DEL PROGRAMA HOGARES COMUNITARIOS DE FONTIBON"/>
    <s v="NIT"/>
    <n v="800062384"/>
    <s v="ASOCIACIONES DE PADRES DE FAMILIA"/>
    <s v="CL 22 I 112 A 24"/>
    <n v="3584422"/>
    <m/>
    <n v="3133410743"/>
    <s v="yezpatycamacho@gmail.com"/>
    <s v="CONTRATO DE APORTE"/>
    <x v="0"/>
    <n v="11012302020"/>
    <n v="11012302020"/>
    <n v="80349479"/>
    <n v="0"/>
    <n v="1105671581"/>
    <n v="280"/>
    <n v="192"/>
    <s v="YEZMIN PATRICIA CAMACHO AMAYA"/>
    <s v="asocbarriosunidos.icbf@hotmail.com"/>
    <s v="CLAUDIA"/>
    <s v="MARCELA"/>
    <s v="GARCIA"/>
    <s v="CUBILLOS"/>
    <s v="CLAUDIA MARCELA GARCIA CUBILLOS"/>
    <s v="LUZ ESPERANZA CHAPARRO  "/>
    <n v="4131323"/>
    <s v="HOGARGAITAN@HOTMAIL.COM"/>
    <s v="COORDINADOR (A) CENTRO ZONAL FONTIBON"/>
    <x v="0"/>
    <n v="293358292"/>
    <x v="163"/>
    <n v="197966"/>
    <n v="44559"/>
    <n v="24383320"/>
    <n v="44670"/>
    <n v="11526091"/>
    <n v="0"/>
    <n v="0"/>
    <n v="0"/>
    <n v="0"/>
    <n v="35909411"/>
    <n v="44540"/>
    <n v="17888105"/>
    <n v="44700"/>
    <n v="11029008"/>
    <n v="0"/>
    <n v="0"/>
    <n v="0"/>
    <n v="0"/>
    <n v="28917113"/>
    <x v="854"/>
  </r>
  <r>
    <x v="2"/>
    <n v="2022"/>
    <n v="2020"/>
    <x v="17"/>
    <x v="409"/>
    <s v="activo"/>
    <x v="855"/>
    <s v="Ejecución"/>
    <s v="activo"/>
    <n v="2020"/>
    <n v="2022"/>
    <d v="2020-12-01T00:00:00"/>
    <d v="2022-07-31T00:00:00"/>
    <s v="YEZMIN PATRICIA CAMACHO AMAYA"/>
    <s v="CLAUDIA"/>
    <s v="MARCELA"/>
    <s v="GARCIA"/>
    <s v="CUBILLOS"/>
    <s v="CLAUDIA MARCELA GARCIA CUBILLOS"/>
    <s v="LUZ ESPERANZA CHAPARRO  "/>
    <s v="asocbarriosunidos.icbf@hotmail.com"/>
    <s v="HOGARGAITAN@HOTMAIL.COM"/>
    <m/>
    <n v="3133410743"/>
    <n v="4131323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UNIDOS DEL PROGRAMA HOGARES COMUNITARIOS DE FONTIBON"/>
    <s v="NIT"/>
    <n v="800062384"/>
    <s v="ASOCIACIONES DE PADRES DE FAMILIA"/>
    <s v="CL 22 I 112 A 24"/>
    <n v="3584422"/>
    <m/>
    <n v="3133410743"/>
    <s v="yezpatycamacho@gmail.com"/>
    <s v="CONTRATO DE APORTE"/>
    <x v="0"/>
    <n v="11012302020"/>
    <n v="11012302020"/>
    <n v="80349479"/>
    <n v="0"/>
    <n v="1105671581"/>
    <n v="280"/>
    <n v="192"/>
    <s v="YEZMIN PATRICIA CAMACHO AMAYA"/>
    <s v="asocbarriosunidos.icbf@hotmail.com"/>
    <s v="CLAUDIA"/>
    <s v="MARCELA"/>
    <s v="GARCIA"/>
    <s v="CUBILLOS"/>
    <s v="CLAUDIA MARCELA GARCIA CUBILLOS"/>
    <s v="LUZ ESPERANZA CHAPARRO  "/>
    <n v="4131323"/>
    <s v="HOGARGAITAN@HOTMAIL.COM"/>
    <s v="COORDINADOR (A) CENTRO ZONAL FONTIBON"/>
    <x v="0"/>
    <n v="293358292"/>
    <x v="163"/>
    <n v="197966"/>
    <n v="44559"/>
    <n v="24383320"/>
    <n v="44670"/>
    <n v="11526091"/>
    <n v="0"/>
    <n v="0"/>
    <n v="0"/>
    <n v="0"/>
    <n v="35909411"/>
    <n v="44540"/>
    <n v="17888105"/>
    <n v="44700"/>
    <n v="11029008"/>
    <n v="0"/>
    <n v="0"/>
    <n v="0"/>
    <n v="0"/>
    <n v="28917113"/>
    <x v="854"/>
  </r>
  <r>
    <x v="2"/>
    <n v="2022"/>
    <n v="2020"/>
    <x v="17"/>
    <x v="409"/>
    <s v="activo"/>
    <x v="855"/>
    <s v="Ejecución"/>
    <s v="activo"/>
    <n v="2020"/>
    <n v="2022"/>
    <d v="2020-12-01T00:00:00"/>
    <d v="2022-07-31T00:00:00"/>
    <s v="YEZMIN PATRICIA CAMACHO AMAYA"/>
    <s v="CLAUDIA"/>
    <s v="MARCELA"/>
    <s v="GARCIA"/>
    <s v="CUBILLOS"/>
    <s v="CLAUDIA MARCELA GARCIA CUBILLOS"/>
    <s v="LUZ ESPERANZA CHAPARRO  "/>
    <s v="asocbarriosunidos.icbf@hotmail.com"/>
    <s v="HOGARGAITAN@HOTMAIL.COM"/>
    <m/>
    <n v="3133410743"/>
    <n v="4131323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UNIDOS DEL PROGRAMA HOGARES COMUNITARIOS DE FONTIBON"/>
    <s v="NIT"/>
    <n v="800062384"/>
    <s v="ASOCIACIONES DE PADRES DE FAMILIA"/>
    <s v="CL 22 I 112 A 24"/>
    <n v="3584422"/>
    <m/>
    <n v="3133410743"/>
    <s v="yezpatycamacho@gmail.com"/>
    <s v="CONTRATO DE APORTE"/>
    <x v="0"/>
    <n v="11012302020"/>
    <n v="11012302020"/>
    <n v="80349479"/>
    <n v="0"/>
    <n v="1105671581"/>
    <n v="280"/>
    <n v="192"/>
    <s v="YEZMIN PATRICIA CAMACHO AMAYA"/>
    <s v="asocbarriosunidos.icbf@hotmail.com"/>
    <s v="CLAUDIA"/>
    <s v="MARCELA"/>
    <s v="GARCIA"/>
    <s v="CUBILLOS"/>
    <s v="CLAUDIA MARCELA GARCIA CUBILLOS"/>
    <s v="LUZ ESPERANZA CHAPARRO  "/>
    <n v="4131323"/>
    <s v="HOGARGAITAN@HOTMAIL.COM"/>
    <s v="COORDINADOR (A) CENTRO ZONAL FONTIBON"/>
    <x v="10"/>
    <n v="79537451"/>
    <x v="139"/>
    <n v="202992"/>
    <n v="44559"/>
    <n v="24383320"/>
    <n v="44670"/>
    <n v="11526091"/>
    <n v="0"/>
    <n v="0"/>
    <n v="0"/>
    <n v="0"/>
    <n v="35909411"/>
    <n v="44540"/>
    <n v="17888105"/>
    <n v="44700"/>
    <n v="11029008"/>
    <n v="0"/>
    <n v="0"/>
    <n v="0"/>
    <n v="0"/>
    <n v="28917113"/>
    <x v="854"/>
  </r>
  <r>
    <x v="2"/>
    <n v="2022"/>
    <n v="2020"/>
    <x v="17"/>
    <x v="409"/>
    <s v="activo"/>
    <x v="855"/>
    <s v="Ejecución"/>
    <s v="activo"/>
    <n v="2020"/>
    <n v="2022"/>
    <d v="2020-12-01T00:00:00"/>
    <d v="2022-07-31T00:00:00"/>
    <s v="YEZMIN PATRICIA CAMACHO AMAYA"/>
    <s v="CLAUDIA"/>
    <s v="MARCELA"/>
    <s v="GARCIA"/>
    <s v="CUBILLOS"/>
    <s v="CLAUDIA MARCELA GARCIA CUBILLOS"/>
    <s v="LUZ ESPERANZA CHAPARRO  "/>
    <s v="asocbarriosunidos.icbf@hotmail.com"/>
    <s v="HOGARGAITAN@HOTMAIL.COM"/>
    <m/>
    <n v="3133410743"/>
    <n v="4131323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UNIDOS DEL PROGRAMA HOGARES COMUNITARIOS DE FONTIBON"/>
    <s v="NIT"/>
    <n v="800062384"/>
    <s v="ASOCIACIONES DE PADRES DE FAMILIA"/>
    <s v="CL 22 I 112 A 24"/>
    <n v="3584422"/>
    <m/>
    <n v="3133410743"/>
    <s v="yezpatycamacho@gmail.com"/>
    <s v="CONTRATO DE APORTE"/>
    <x v="0"/>
    <n v="11012302020"/>
    <n v="11012302020"/>
    <n v="80349479"/>
    <n v="0"/>
    <n v="1105671581"/>
    <n v="280"/>
    <n v="192"/>
    <s v="YEZMIN PATRICIA CAMACHO AMAYA"/>
    <s v="asocbarriosunidos.icbf@hotmail.com"/>
    <s v="CLAUDIA"/>
    <s v="MARCELA"/>
    <s v="GARCIA"/>
    <s v="CUBILLOS"/>
    <s v="CLAUDIA MARCELA GARCIA CUBILLOS"/>
    <s v="LUZ ESPERANZA CHAPARRO  "/>
    <n v="4131323"/>
    <s v="HOGARGAITAN@HOTMAIL.COM"/>
    <s v="COORDINADOR (A) CENTRO ZONAL FONTIBON"/>
    <x v="10"/>
    <n v="79537451"/>
    <x v="139"/>
    <n v="202992"/>
    <n v="44559"/>
    <n v="24383320"/>
    <n v="44670"/>
    <n v="11526091"/>
    <n v="0"/>
    <n v="0"/>
    <n v="0"/>
    <n v="0"/>
    <n v="35909411"/>
    <n v="44540"/>
    <n v="17888105"/>
    <n v="44700"/>
    <n v="11029008"/>
    <n v="0"/>
    <n v="0"/>
    <n v="0"/>
    <n v="0"/>
    <n v="28917113"/>
    <x v="854"/>
  </r>
  <r>
    <x v="2"/>
    <n v="2022"/>
    <n v="2020"/>
    <x v="17"/>
    <x v="409"/>
    <s v="activo"/>
    <x v="856"/>
    <s v="Ejecución"/>
    <s v="activo"/>
    <n v="2020"/>
    <n v="2022"/>
    <d v="2020-12-01T00:00:00"/>
    <d v="2022-07-31T00:00:00"/>
    <s v="MARIA DELCARMEN JIMENEZ VARGAS"/>
    <s v="CLAUDIA"/>
    <s v="MARCELA"/>
    <s v="GARCIA"/>
    <s v="CUBILLOS"/>
    <s v="CLAUDIA MARCELA GARCIA CUBILLOS"/>
    <s v="MARIA DEL CARMEN JIMENEZ VARGAS"/>
    <s v="asofontioboston@hotmail.com"/>
    <s v="ASOFONTIBOSTON@HOTMAIL.COM"/>
    <m/>
    <n v="3132905741"/>
    <n v="5436720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USUARIOS DEL PROGRAMA HOGARES DE BIENESTAR BOSTON PALESTINA LAREDO Y SANTANDER"/>
    <s v="NIT"/>
    <n v="800062520"/>
    <s v="ASOCIACIONES DE PADRES DE FAMILIA"/>
    <s v="CL 19 A BIS 108 16"/>
    <n v="5436720"/>
    <m/>
    <n v="3132905741"/>
    <s v="asofontiboston@hotmail.com"/>
    <s v="CONTRATO DE APORTE"/>
    <x v="0"/>
    <n v="11012682020"/>
    <n v="11012682020"/>
    <n v="96285486"/>
    <n v="0"/>
    <n v="1324488492"/>
    <n v="350"/>
    <n v="241"/>
    <s v="MARIA DELCARMEN JIMENEZ VARGAS"/>
    <s v="asofontioboston@hotmail.com"/>
    <s v="CLAUDIA"/>
    <s v="MARCELA"/>
    <s v="GARCIA"/>
    <s v="CUBILLOS"/>
    <s v="CLAUDIA MARCELA GARCIA CUBILLOS"/>
    <s v="MARIA DEL CARMEN JIMENEZ VARGAS"/>
    <n v="5436720"/>
    <s v="ASOFONTIBOSTON@HOTMAIL.COM"/>
    <s v="COORDINADOR (A) CENTRO ZONAL FONTIBON"/>
    <x v="0"/>
    <n v="313600819"/>
    <x v="283"/>
    <n v="197966"/>
    <n v="44558"/>
    <n v="30429150"/>
    <n v="44540"/>
    <n v="13049869"/>
    <n v="44670"/>
    <n v="18056853"/>
    <n v="0"/>
    <n v="0"/>
    <n v="61535872"/>
    <n v="44699"/>
    <n v="13767597"/>
    <n v="0"/>
    <n v="0"/>
    <n v="0"/>
    <n v="0"/>
    <n v="0"/>
    <n v="0"/>
    <n v="13767597"/>
    <x v="855"/>
  </r>
  <r>
    <x v="2"/>
    <n v="2022"/>
    <n v="2020"/>
    <x v="17"/>
    <x v="409"/>
    <s v="activo"/>
    <x v="856"/>
    <s v="Ejecución"/>
    <s v="activo"/>
    <n v="2020"/>
    <n v="2022"/>
    <d v="2020-12-01T00:00:00"/>
    <d v="2022-07-31T00:00:00"/>
    <s v="MARIA DELCARMEN JIMENEZ VARGAS"/>
    <s v="CLAUDIA"/>
    <s v="MARCELA"/>
    <s v="GARCIA"/>
    <s v="CUBILLOS"/>
    <s v="CLAUDIA MARCELA GARCIA CUBILLOS"/>
    <s v="MARIA DEL CARMEN JIMENEZ VARGAS"/>
    <s v="asofontioboston@hotmail.com"/>
    <s v="ASOFONTIBOSTON@HOTMAIL.COM"/>
    <m/>
    <n v="3132905741"/>
    <n v="5436720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USUARIOS DEL PROGRAMA HOGARES DE BIENESTAR BOSTON PALESTINA LAREDO Y SANTANDER"/>
    <s v="NIT"/>
    <n v="800062520"/>
    <s v="ASOCIACIONES DE PADRES DE FAMILIA"/>
    <s v="CL 19 A BIS 108 16"/>
    <n v="5436720"/>
    <m/>
    <n v="3132905741"/>
    <s v="asofontiboston@hotmail.com"/>
    <s v="CONTRATO DE APORTE"/>
    <x v="0"/>
    <n v="11012682020"/>
    <n v="11012682020"/>
    <n v="96285486"/>
    <n v="0"/>
    <n v="1324488492"/>
    <n v="350"/>
    <n v="241"/>
    <s v="MARIA DELCARMEN JIMENEZ VARGAS"/>
    <s v="asofontioboston@hotmail.com"/>
    <s v="CLAUDIA"/>
    <s v="MARCELA"/>
    <s v="GARCIA"/>
    <s v="CUBILLOS"/>
    <s v="CLAUDIA MARCELA GARCIA CUBILLOS"/>
    <s v="MARIA DEL CARMEN JIMENEZ VARGAS"/>
    <n v="5436720"/>
    <s v="ASOFONTIBOSTON@HOTMAIL.COM"/>
    <s v="COORDINADOR (A) CENTRO ZONAL FONTIBON"/>
    <x v="0"/>
    <n v="313600819"/>
    <x v="283"/>
    <n v="197966"/>
    <n v="44558"/>
    <n v="30429150"/>
    <n v="44540"/>
    <n v="13049869"/>
    <n v="44670"/>
    <n v="18056853"/>
    <n v="0"/>
    <n v="0"/>
    <n v="61535872"/>
    <n v="44699"/>
    <n v="13767597"/>
    <n v="0"/>
    <n v="0"/>
    <n v="0"/>
    <n v="0"/>
    <n v="0"/>
    <n v="0"/>
    <n v="13767597"/>
    <x v="855"/>
  </r>
  <r>
    <x v="2"/>
    <n v="2022"/>
    <n v="2020"/>
    <x v="17"/>
    <x v="409"/>
    <s v="activo"/>
    <x v="856"/>
    <s v="Ejecución"/>
    <s v="activo"/>
    <n v="2020"/>
    <n v="2022"/>
    <d v="2020-12-01T00:00:00"/>
    <d v="2022-07-31T00:00:00"/>
    <s v="MARIA DELCARMEN JIMENEZ VARGAS"/>
    <s v="CLAUDIA"/>
    <s v="MARCELA"/>
    <s v="GARCIA"/>
    <s v="CUBILLOS"/>
    <s v="CLAUDIA MARCELA GARCIA CUBILLOS"/>
    <s v="MARIA DEL CARMEN JIMENEZ VARGAS"/>
    <s v="asofontioboston@hotmail.com"/>
    <s v="ASOFONTIBOSTON@HOTMAIL.COM"/>
    <m/>
    <n v="3132905741"/>
    <n v="5436720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USUARIOS DEL PROGRAMA HOGARES DE BIENESTAR BOSTON PALESTINA LAREDO Y SANTANDER"/>
    <s v="NIT"/>
    <n v="800062520"/>
    <s v="ASOCIACIONES DE PADRES DE FAMILIA"/>
    <s v="CL 19 A BIS 108 16"/>
    <n v="5436720"/>
    <m/>
    <n v="3132905741"/>
    <s v="asofontiboston@hotmail.com"/>
    <s v="CONTRATO DE APORTE"/>
    <x v="0"/>
    <n v="11012682020"/>
    <n v="11012682020"/>
    <n v="96285486"/>
    <n v="0"/>
    <n v="1324488492"/>
    <n v="350"/>
    <n v="241"/>
    <s v="MARIA DELCARMEN JIMENEZ VARGAS"/>
    <s v="asofontioboston@hotmail.com"/>
    <s v="CLAUDIA"/>
    <s v="MARCELA"/>
    <s v="GARCIA"/>
    <s v="CUBILLOS"/>
    <s v="CLAUDIA MARCELA GARCIA CUBILLOS"/>
    <s v="MARIA DEL CARMEN JIMENEZ VARGAS"/>
    <n v="5436720"/>
    <s v="ASOFONTIBOSTON@HOTMAIL.COM"/>
    <s v="COORDINADOR (A) CENTRO ZONAL FONTIBON"/>
    <x v="10"/>
    <n v="159073763"/>
    <x v="243"/>
    <n v="202992"/>
    <n v="44558"/>
    <n v="30429150"/>
    <n v="44540"/>
    <n v="13049869"/>
    <n v="44670"/>
    <n v="18056853"/>
    <n v="0"/>
    <n v="0"/>
    <n v="61535872"/>
    <n v="44699"/>
    <n v="13767597"/>
    <n v="0"/>
    <n v="0"/>
    <n v="0"/>
    <n v="0"/>
    <n v="0"/>
    <n v="0"/>
    <n v="13767597"/>
    <x v="855"/>
  </r>
  <r>
    <x v="2"/>
    <n v="2022"/>
    <n v="2020"/>
    <x v="17"/>
    <x v="409"/>
    <s v="activo"/>
    <x v="856"/>
    <s v="Ejecución"/>
    <s v="activo"/>
    <n v="2020"/>
    <n v="2022"/>
    <d v="2020-12-01T00:00:00"/>
    <d v="2022-07-31T00:00:00"/>
    <s v="MARIA DELCARMEN JIMENEZ VARGAS"/>
    <s v="CLAUDIA"/>
    <s v="MARCELA"/>
    <s v="GARCIA"/>
    <s v="CUBILLOS"/>
    <s v="CLAUDIA MARCELA GARCIA CUBILLOS"/>
    <s v="MARIA DEL CARMEN JIMENEZ VARGAS"/>
    <s v="asofontioboston@hotmail.com"/>
    <s v="ASOFONTIBOSTON@HOTMAIL.COM"/>
    <m/>
    <n v="3132905741"/>
    <n v="5436720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USUARIOS DEL PROGRAMA HOGARES DE BIENESTAR BOSTON PALESTINA LAREDO Y SANTANDER"/>
    <s v="NIT"/>
    <n v="800062520"/>
    <s v="ASOCIACIONES DE PADRES DE FAMILIA"/>
    <s v="CL 19 A BIS 108 16"/>
    <n v="5436720"/>
    <m/>
    <n v="3132905741"/>
    <s v="asofontiboston@hotmail.com"/>
    <s v="CONTRATO DE APORTE"/>
    <x v="0"/>
    <n v="11012682020"/>
    <n v="11012682020"/>
    <n v="96285486"/>
    <n v="0"/>
    <n v="1324488492"/>
    <n v="350"/>
    <n v="241"/>
    <s v="MARIA DELCARMEN JIMENEZ VARGAS"/>
    <s v="asofontioboston@hotmail.com"/>
    <s v="CLAUDIA"/>
    <s v="MARCELA"/>
    <s v="GARCIA"/>
    <s v="CUBILLOS"/>
    <s v="CLAUDIA MARCELA GARCIA CUBILLOS"/>
    <s v="MARIA DEL CARMEN JIMENEZ VARGAS"/>
    <n v="5436720"/>
    <s v="ASOFONTIBOSTON@HOTMAIL.COM"/>
    <s v="COORDINADOR (A) CENTRO ZONAL FONTIBON"/>
    <x v="10"/>
    <n v="159073763"/>
    <x v="243"/>
    <n v="202992"/>
    <n v="44558"/>
    <n v="30429150"/>
    <n v="44540"/>
    <n v="13049869"/>
    <n v="44670"/>
    <n v="18056853"/>
    <n v="0"/>
    <n v="0"/>
    <n v="61535872"/>
    <n v="44699"/>
    <n v="13767597"/>
    <n v="0"/>
    <n v="0"/>
    <n v="0"/>
    <n v="0"/>
    <n v="0"/>
    <n v="0"/>
    <n v="13767597"/>
    <x v="855"/>
  </r>
  <r>
    <x v="2"/>
    <n v="2022"/>
    <n v="2020"/>
    <x v="17"/>
    <x v="409"/>
    <s v="activo"/>
    <x v="857"/>
    <s v="Ejecución"/>
    <s v="activo"/>
    <n v="2020"/>
    <n v="2022"/>
    <d v="2020-12-01T00:00:00"/>
    <d v="2022-07-31T00:00:00"/>
    <s v="SANDRA YANIRA ARIZA BUSTOS"/>
    <s v="CLAUDIA"/>
    <s v="MARCELA"/>
    <s v="GARCIA"/>
    <s v="CUBILLOS"/>
    <s v="CLAUDIA MARCELA GARCIA CUBILLOS"/>
    <s v="BLANCA FABIOLA GOMEZ GOMEZ"/>
    <s v="asomanounidas2@hotmail.com"/>
    <s v="FABISGO@OUTLOOK.ES"/>
    <m/>
    <m/>
    <n v="32029596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MANOS UNIDAS DEL PROGRAMA HOGARES COMUNITARIOS Y OTRAS MODALIDADES DFONTIBON"/>
    <s v="NIT"/>
    <n v="800070303"/>
    <s v="ASOCIACIONES DE PADRES DE FAMILIA"/>
    <s v="KR 99 B 14 78"/>
    <n v="4960276"/>
    <m/>
    <m/>
    <s v="archivosudsmanosunidas@gmail.com"/>
    <s v="CONTRATO DE APORTE"/>
    <x v="0"/>
    <n v="11014972020"/>
    <n v="11014972020"/>
    <n v="84532401"/>
    <n v="0"/>
    <n v="1172281389"/>
    <n v="308"/>
    <n v="174"/>
    <s v="SANDRA YANIRA ARIZA BUSTOS"/>
    <s v="asomanounidas2@hotmail.com"/>
    <s v="CLAUDIA"/>
    <s v="MARCELA"/>
    <s v="GARCIA"/>
    <s v="CUBILLOS"/>
    <s v="CLAUDIA MARCELA GARCIA CUBILLOS"/>
    <s v="BLANCA FABIOLA GOMEZ GOMEZ"/>
    <n v="3202959682"/>
    <s v="FABISGO@OUTLOOK.ES"/>
    <s v="COORDINADOR (A) CENTRO ZONAL FONTIBON"/>
    <x v="10"/>
    <n v="188400734"/>
    <x v="158"/>
    <n v="202992"/>
    <n v="44543"/>
    <n v="16123587"/>
    <n v="44557"/>
    <n v="26801652"/>
    <n v="0"/>
    <n v="0"/>
    <n v="0"/>
    <n v="0"/>
    <n v="42925239"/>
    <n v="44699"/>
    <n v="12918804"/>
    <n v="0"/>
    <n v="0"/>
    <n v="0"/>
    <n v="0"/>
    <n v="0"/>
    <n v="0"/>
    <n v="12918804"/>
    <x v="856"/>
  </r>
  <r>
    <x v="2"/>
    <n v="2022"/>
    <n v="2020"/>
    <x v="17"/>
    <x v="409"/>
    <s v="activo"/>
    <x v="857"/>
    <s v="Ejecución"/>
    <s v="activo"/>
    <n v="2020"/>
    <n v="2022"/>
    <d v="2020-12-01T00:00:00"/>
    <d v="2022-07-31T00:00:00"/>
    <s v="SANDRA YANIRA ARIZA BUSTOS"/>
    <s v="CLAUDIA"/>
    <s v="MARCELA"/>
    <s v="GARCIA"/>
    <s v="CUBILLOS"/>
    <s v="CLAUDIA MARCELA GARCIA CUBILLOS"/>
    <s v="BLANCA FABIOLA GOMEZ GOMEZ"/>
    <s v="asomanounidas2@hotmail.com"/>
    <s v="FABISGO@OUTLOOK.ES"/>
    <m/>
    <m/>
    <n v="32029596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MANOS UNIDAS DEL PROGRAMA HOGARES COMUNITARIOS Y OTRAS MODALIDADES DFONTIBON"/>
    <s v="NIT"/>
    <n v="800070303"/>
    <s v="ASOCIACIONES DE PADRES DE FAMILIA"/>
    <s v="KR 99 B 14 78"/>
    <n v="4960276"/>
    <m/>
    <m/>
    <s v="archivosudsmanosunidas@gmail.com"/>
    <s v="CONTRATO DE APORTE"/>
    <x v="0"/>
    <n v="11014972020"/>
    <n v="11014972020"/>
    <n v="84532401"/>
    <n v="0"/>
    <n v="1172281389"/>
    <n v="308"/>
    <n v="174"/>
    <s v="SANDRA YANIRA ARIZA BUSTOS"/>
    <s v="asomanounidas2@hotmail.com"/>
    <s v="CLAUDIA"/>
    <s v="MARCELA"/>
    <s v="GARCIA"/>
    <s v="CUBILLOS"/>
    <s v="CLAUDIA MARCELA GARCIA CUBILLOS"/>
    <s v="BLANCA FABIOLA GOMEZ GOMEZ"/>
    <n v="3202959682"/>
    <s v="FABISGO@OUTLOOK.ES"/>
    <s v="COORDINADOR (A) CENTRO ZONAL FONTIBON"/>
    <x v="10"/>
    <n v="188400734"/>
    <x v="158"/>
    <n v="202992"/>
    <n v="44543"/>
    <n v="16123587"/>
    <n v="44557"/>
    <n v="26801652"/>
    <n v="0"/>
    <n v="0"/>
    <n v="0"/>
    <n v="0"/>
    <n v="42925239"/>
    <n v="44699"/>
    <n v="12918804"/>
    <n v="0"/>
    <n v="0"/>
    <n v="0"/>
    <n v="0"/>
    <n v="0"/>
    <n v="0"/>
    <n v="12918804"/>
    <x v="856"/>
  </r>
  <r>
    <x v="2"/>
    <n v="2022"/>
    <n v="2020"/>
    <x v="17"/>
    <x v="409"/>
    <s v="activo"/>
    <x v="857"/>
    <s v="Ejecución"/>
    <s v="activo"/>
    <n v="2020"/>
    <n v="2022"/>
    <d v="2020-12-01T00:00:00"/>
    <d v="2022-07-31T00:00:00"/>
    <s v="SANDRA YANIRA ARIZA BUSTOS"/>
    <s v="CLAUDIA"/>
    <s v="MARCELA"/>
    <s v="GARCIA"/>
    <s v="CUBILLOS"/>
    <s v="CLAUDIA MARCELA GARCIA CUBILLOS"/>
    <s v="BLANCA FABIOLA GOMEZ GOMEZ"/>
    <s v="asomanounidas2@hotmail.com"/>
    <s v="FABISGO@OUTLOOK.ES"/>
    <m/>
    <m/>
    <n v="32029596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MANOS UNIDAS DEL PROGRAMA HOGARES COMUNITARIOS Y OTRAS MODALIDADES DFONTIBON"/>
    <s v="NIT"/>
    <n v="800070303"/>
    <s v="ASOCIACIONES DE PADRES DE FAMILIA"/>
    <s v="KR 99 B 14 78"/>
    <n v="4960276"/>
    <m/>
    <m/>
    <s v="archivosudsmanosunidas@gmail.com"/>
    <s v="CONTRATO DE APORTE"/>
    <x v="0"/>
    <n v="11014972020"/>
    <n v="11014972020"/>
    <n v="84532401"/>
    <n v="0"/>
    <n v="1172281389"/>
    <n v="308"/>
    <n v="174"/>
    <s v="SANDRA YANIRA ARIZA BUSTOS"/>
    <s v="asomanounidas2@hotmail.com"/>
    <s v="CLAUDIA"/>
    <s v="MARCELA"/>
    <s v="GARCIA"/>
    <s v="CUBILLOS"/>
    <s v="CLAUDIA MARCELA GARCIA CUBILLOS"/>
    <s v="BLANCA FABIOLA GOMEZ GOMEZ"/>
    <n v="3202959682"/>
    <s v="FABISGO@OUTLOOK.ES"/>
    <s v="COORDINADOR (A) CENTRO ZONAL FONTIBON"/>
    <x v="0"/>
    <n v="214656456"/>
    <x v="24"/>
    <n v="197966"/>
    <n v="44543"/>
    <n v="16123587"/>
    <n v="44557"/>
    <n v="26801652"/>
    <n v="0"/>
    <n v="0"/>
    <n v="0"/>
    <n v="0"/>
    <n v="42925239"/>
    <n v="44699"/>
    <n v="12918804"/>
    <n v="0"/>
    <n v="0"/>
    <n v="0"/>
    <n v="0"/>
    <n v="0"/>
    <n v="0"/>
    <n v="12918804"/>
    <x v="856"/>
  </r>
  <r>
    <x v="2"/>
    <n v="2022"/>
    <n v="2020"/>
    <x v="17"/>
    <x v="409"/>
    <s v="activo"/>
    <x v="857"/>
    <s v="Ejecución"/>
    <s v="activo"/>
    <n v="2020"/>
    <n v="2022"/>
    <d v="2020-12-01T00:00:00"/>
    <d v="2022-07-31T00:00:00"/>
    <s v="SANDRA YANIRA ARIZA BUSTOS"/>
    <s v="CLAUDIA"/>
    <s v="MARCELA"/>
    <s v="GARCIA"/>
    <s v="CUBILLOS"/>
    <s v="CLAUDIA MARCELA GARCIA CUBILLOS"/>
    <s v="BLANCA FABIOLA GOMEZ GOMEZ"/>
    <s v="asomanounidas2@hotmail.com"/>
    <s v="FABISGO@OUTLOOK.ES"/>
    <m/>
    <m/>
    <n v="32029596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MANOS UNIDAS DEL PROGRAMA HOGARES COMUNITARIOS Y OTRAS MODALIDADES DFONTIBON"/>
    <s v="NIT"/>
    <n v="800070303"/>
    <s v="ASOCIACIONES DE PADRES DE FAMILIA"/>
    <s v="KR 99 B 14 78"/>
    <n v="4960276"/>
    <m/>
    <m/>
    <s v="archivosudsmanosunidas@gmail.com"/>
    <s v="CONTRATO DE APORTE"/>
    <x v="0"/>
    <n v="11014972020"/>
    <n v="11014972020"/>
    <n v="84532401"/>
    <n v="0"/>
    <n v="1172281389"/>
    <n v="308"/>
    <n v="174"/>
    <s v="SANDRA YANIRA ARIZA BUSTOS"/>
    <s v="asomanounidas2@hotmail.com"/>
    <s v="CLAUDIA"/>
    <s v="MARCELA"/>
    <s v="GARCIA"/>
    <s v="CUBILLOS"/>
    <s v="CLAUDIA MARCELA GARCIA CUBILLOS"/>
    <s v="BLANCA FABIOLA GOMEZ GOMEZ"/>
    <n v="3202959682"/>
    <s v="FABISGO@OUTLOOK.ES"/>
    <s v="COORDINADOR (A) CENTRO ZONAL FONTIBON"/>
    <x v="0"/>
    <n v="214656456"/>
    <x v="24"/>
    <n v="197966"/>
    <n v="44543"/>
    <n v="16123587"/>
    <n v="44557"/>
    <n v="26801652"/>
    <n v="0"/>
    <n v="0"/>
    <n v="0"/>
    <n v="0"/>
    <n v="42925239"/>
    <n v="44699"/>
    <n v="12918804"/>
    <n v="0"/>
    <n v="0"/>
    <n v="0"/>
    <n v="0"/>
    <n v="0"/>
    <n v="0"/>
    <n v="12918804"/>
    <x v="856"/>
  </r>
  <r>
    <x v="2"/>
    <n v="2022"/>
    <n v="2020"/>
    <x v="17"/>
    <x v="409"/>
    <s v="activo"/>
    <x v="858"/>
    <s v="Ejecución"/>
    <s v="activo"/>
    <n v="2020"/>
    <n v="2022"/>
    <d v="2020-12-01T00:00:00"/>
    <d v="2022-07-31T00:00:00"/>
    <s v="ROSA LILIA ROMERO LOPEZ"/>
    <s v="CLAUDIA"/>
    <s v="MARCELA"/>
    <s v="GARCIA"/>
    <s v="CUBILLOS"/>
    <s v="CLAUDIA MARCELA GARCIA CUBILLOS"/>
    <s v="ROSA LILIA ROMERO LOPEZ"/>
    <s v="LILIAROMEROLOPEZ@GMAIL.COM"/>
    <s v="PUERTADETEJAICBF@HOTMAIL.COM"/>
    <n v="5403051"/>
    <n v="3118347876"/>
    <n v="32223414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ON DE MADRES COMUNITARIAS Y PADRES USUARIOS DE PUERTA DE TEJA, SAN JOSE Y SANTA RITA DEL PROGRAMA DE HOGARES"/>
    <s v="NIT"/>
    <n v="800078140"/>
    <s v="ASOCIACIONES DE PADRES DE FAMILIA"/>
    <s v="CL 24 D 99 05"/>
    <n v="4152891"/>
    <n v="5403051"/>
    <n v="3118347876"/>
    <s v="puertadetejaactiva@hotmail.com"/>
    <s v="CONTRATO DE APORTE"/>
    <x v="0"/>
    <n v="11012702020"/>
    <n v="11012702020"/>
    <n v="109559693"/>
    <n v="0"/>
    <n v="1493107647"/>
    <n v="334"/>
    <n v="215"/>
    <s v="ROSA LILIA ROMERO LOPEZ"/>
    <s v="LILIAROMEROLOPEZ@GMAIL.COM"/>
    <s v="CLAUDIA"/>
    <s v="MARCELA"/>
    <s v="GARCIA"/>
    <s v="CUBILLOS"/>
    <s v="CLAUDIA MARCELA GARCIA CUBILLOS"/>
    <s v="ROSA LILIA ROMERO LOPEZ"/>
    <n v="3222341482"/>
    <s v="PUERTADETEJAICBF@HOTMAIL.COM"/>
    <s v="COORDINADOR (A) CENTRO ZONAL FONTIBON"/>
    <x v="5"/>
    <n v="29287443"/>
    <x v="99"/>
    <n v="171000"/>
    <n v="44559"/>
    <n v="29042740"/>
    <n v="0"/>
    <n v="0"/>
    <n v="0"/>
    <n v="0"/>
    <n v="0"/>
    <n v="0"/>
    <n v="29042740"/>
    <n v="44336"/>
    <n v="96757788"/>
    <n v="44540"/>
    <n v="30744944"/>
    <n v="44700"/>
    <n v="19638319"/>
    <n v="0"/>
    <n v="0"/>
    <n v="147141051"/>
    <x v="857"/>
  </r>
  <r>
    <x v="2"/>
    <n v="2022"/>
    <n v="2020"/>
    <x v="17"/>
    <x v="409"/>
    <s v="activo"/>
    <x v="858"/>
    <s v="Ejecución"/>
    <s v="activo"/>
    <n v="2020"/>
    <n v="2022"/>
    <d v="2020-12-01T00:00:00"/>
    <d v="2022-07-31T00:00:00"/>
    <s v="ROSA LILIA ROMERO LOPEZ"/>
    <s v="CLAUDIA"/>
    <s v="MARCELA"/>
    <s v="GARCIA"/>
    <s v="CUBILLOS"/>
    <s v="CLAUDIA MARCELA GARCIA CUBILLOS"/>
    <s v="ROSA LILIA ROMERO LOPEZ"/>
    <s v="LILIAROMEROLOPEZ@GMAIL.COM"/>
    <s v="PUERTADETEJAICBF@HOTMAIL.COM"/>
    <n v="5403051"/>
    <n v="3118347876"/>
    <n v="32223414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ON DE MADRES COMUNITARIAS Y PADRES USUARIOS DE PUERTA DE TEJA, SAN JOSE Y SANTA RITA DEL PROGRAMA DE HOGARES"/>
    <s v="NIT"/>
    <n v="800078140"/>
    <s v="ASOCIACIONES DE PADRES DE FAMILIA"/>
    <s v="CL 24 D 99 05"/>
    <n v="4152891"/>
    <n v="5403051"/>
    <n v="3118347876"/>
    <s v="puertadetejaactiva@hotmail.com"/>
    <s v="CONTRATO DE APORTE"/>
    <x v="0"/>
    <n v="11012702020"/>
    <n v="11012702020"/>
    <n v="109559693"/>
    <n v="0"/>
    <n v="1493107647"/>
    <n v="334"/>
    <n v="215"/>
    <s v="ROSA LILIA ROMERO LOPEZ"/>
    <s v="LILIAROMEROLOPEZ@GMAIL.COM"/>
    <s v="CLAUDIA"/>
    <s v="MARCELA"/>
    <s v="GARCIA"/>
    <s v="CUBILLOS"/>
    <s v="CLAUDIA MARCELA GARCIA CUBILLOS"/>
    <s v="ROSA LILIA ROMERO LOPEZ"/>
    <n v="3222341482"/>
    <s v="PUERTADETEJAICBF@HOTMAIL.COM"/>
    <s v="COORDINADOR (A) CENTRO ZONAL FONTIBON"/>
    <x v="5"/>
    <n v="29287443"/>
    <x v="99"/>
    <n v="171000"/>
    <n v="44559"/>
    <n v="29042740"/>
    <n v="0"/>
    <n v="0"/>
    <n v="0"/>
    <n v="0"/>
    <n v="0"/>
    <n v="0"/>
    <n v="29042740"/>
    <n v="44336"/>
    <n v="96757788"/>
    <n v="44540"/>
    <n v="30744944"/>
    <n v="44700"/>
    <n v="19638319"/>
    <n v="0"/>
    <n v="0"/>
    <n v="147141051"/>
    <x v="857"/>
  </r>
  <r>
    <x v="2"/>
    <n v="2022"/>
    <n v="2020"/>
    <x v="17"/>
    <x v="409"/>
    <s v="activo"/>
    <x v="858"/>
    <s v="Ejecución"/>
    <s v="activo"/>
    <n v="2020"/>
    <n v="2022"/>
    <d v="2020-12-01T00:00:00"/>
    <d v="2022-07-31T00:00:00"/>
    <s v="ROSA LILIA ROMERO LOPEZ"/>
    <s v="CLAUDIA"/>
    <s v="MARCELA"/>
    <s v="GARCIA"/>
    <s v="CUBILLOS"/>
    <s v="CLAUDIA MARCELA GARCIA CUBILLOS"/>
    <s v="ROSA LILIA ROMERO LOPEZ"/>
    <s v="LILIAROMEROLOPEZ@GMAIL.COM"/>
    <s v="PUERTADETEJAICBF@HOTMAIL.COM"/>
    <n v="5403051"/>
    <n v="3118347876"/>
    <n v="32223414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ON DE MADRES COMUNITARIAS Y PADRES USUARIOS DE PUERTA DE TEJA, SAN JOSE Y SANTA RITA DEL PROGRAMA DE HOGARES"/>
    <s v="NIT"/>
    <n v="800078140"/>
    <s v="ASOCIACIONES DE PADRES DE FAMILIA"/>
    <s v="CL 24 D 99 05"/>
    <n v="4152891"/>
    <n v="5403051"/>
    <n v="3118347876"/>
    <s v="puertadetejaactiva@hotmail.com"/>
    <s v="CONTRATO DE APORTE"/>
    <x v="0"/>
    <n v="11012702020"/>
    <n v="11012702020"/>
    <n v="109559693"/>
    <n v="0"/>
    <n v="1493107647"/>
    <n v="334"/>
    <n v="215"/>
    <s v="ROSA LILIA ROMERO LOPEZ"/>
    <s v="LILIAROMEROLOPEZ@GMAIL.COM"/>
    <s v="CLAUDIA"/>
    <s v="MARCELA"/>
    <s v="GARCIA"/>
    <s v="CUBILLOS"/>
    <s v="CLAUDIA MARCELA GARCIA CUBILLOS"/>
    <s v="ROSA LILIA ROMERO LOPEZ"/>
    <n v="3222341482"/>
    <s v="PUERTADETEJAICBF@HOTMAIL.COM"/>
    <s v="COORDINADOR (A) CENTRO ZONAL FONTIBON"/>
    <x v="0"/>
    <n v="429312711"/>
    <x v="402"/>
    <n v="197966"/>
    <n v="44559"/>
    <n v="29042740"/>
    <n v="0"/>
    <n v="0"/>
    <n v="0"/>
    <n v="0"/>
    <n v="0"/>
    <n v="0"/>
    <n v="29042740"/>
    <n v="44336"/>
    <n v="96757788"/>
    <n v="44540"/>
    <n v="30744944"/>
    <n v="44700"/>
    <n v="19638319"/>
    <n v="0"/>
    <n v="0"/>
    <n v="147141051"/>
    <x v="857"/>
  </r>
  <r>
    <x v="2"/>
    <n v="2022"/>
    <n v="2020"/>
    <x v="17"/>
    <x v="409"/>
    <s v="activo"/>
    <x v="858"/>
    <s v="Ejecución"/>
    <s v="activo"/>
    <n v="2020"/>
    <n v="2022"/>
    <d v="2020-12-01T00:00:00"/>
    <d v="2022-07-31T00:00:00"/>
    <s v="ROSA LILIA ROMERO LOPEZ"/>
    <s v="CLAUDIA"/>
    <s v="MARCELA"/>
    <s v="GARCIA"/>
    <s v="CUBILLOS"/>
    <s v="CLAUDIA MARCELA GARCIA CUBILLOS"/>
    <s v="ROSA LILIA ROMERO LOPEZ"/>
    <s v="LILIAROMEROLOPEZ@GMAIL.COM"/>
    <s v="PUERTADETEJAICBF@HOTMAIL.COM"/>
    <n v="5403051"/>
    <n v="3118347876"/>
    <n v="3222341482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ON DE MADRES COMUNITARIAS Y PADRES USUARIOS DE PUERTA DE TEJA, SAN JOSE Y SANTA RITA DEL PROGRAMA DE HOGARES"/>
    <s v="NIT"/>
    <n v="800078140"/>
    <s v="ASOCIACIONES DE PADRES DE FAMILIA"/>
    <s v="CL 24 D 99 05"/>
    <n v="4152891"/>
    <n v="5403051"/>
    <n v="3118347876"/>
    <s v="puertadetejaactiva@hotmail.com"/>
    <s v="CONTRATO DE APORTE"/>
    <x v="0"/>
    <n v="11012702020"/>
    <n v="11012702020"/>
    <n v="109559693"/>
    <n v="0"/>
    <n v="1493107647"/>
    <n v="334"/>
    <n v="215"/>
    <s v="ROSA LILIA ROMERO LOPEZ"/>
    <s v="LILIAROMEROLOPEZ@GMAIL.COM"/>
    <s v="CLAUDIA"/>
    <s v="MARCELA"/>
    <s v="GARCIA"/>
    <s v="CUBILLOS"/>
    <s v="CLAUDIA MARCELA GARCIA CUBILLOS"/>
    <s v="ROSA LILIA ROMERO LOPEZ"/>
    <n v="3222341482"/>
    <s v="PUERTADETEJAICBF@HOTMAIL.COM"/>
    <s v="COORDINADOR (A) CENTRO ZONAL FONTIBON"/>
    <x v="0"/>
    <n v="429312711"/>
    <x v="402"/>
    <n v="197966"/>
    <n v="44559"/>
    <n v="29042740"/>
    <n v="0"/>
    <n v="0"/>
    <n v="0"/>
    <n v="0"/>
    <n v="0"/>
    <n v="0"/>
    <n v="29042740"/>
    <n v="44336"/>
    <n v="96757788"/>
    <n v="44540"/>
    <n v="30744944"/>
    <n v="44700"/>
    <n v="19638319"/>
    <n v="0"/>
    <n v="0"/>
    <n v="147141051"/>
    <x v="857"/>
  </r>
  <r>
    <x v="2"/>
    <n v="2022"/>
    <n v="2020"/>
    <x v="18"/>
    <x v="441"/>
    <s v="activo"/>
    <x v="859"/>
    <s v="Terminado"/>
    <s v="activo"/>
    <n v="2021"/>
    <n v="2022"/>
    <d v="2021-02-18T00:00:00"/>
    <d v="2021-12-31T00:00:00"/>
    <s v="YENIER EUSEBIO MORENO MOSQUERA"/>
    <s v="SORANI"/>
    <s v="ROCIO"/>
    <s v="QUINTERO"/>
    <s v="JARAMILLO"/>
    <s v="SORANI ROCIO QUINTERO JARAMILLO"/>
    <s v="ZAYRA HEDLEY CASTELLANOS VALENCIA"/>
    <s v="yeniermoreno1992@hotmail.com"/>
    <s v="FUNFECHO.CHOCO@HOTMAIL.COM"/>
    <m/>
    <m/>
    <n v="3165201204"/>
    <d v="2021-02-18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hocó"/>
    <s v="Caldas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17001032021"/>
    <n v="17001032021"/>
    <n v="735468510"/>
    <n v="44128110"/>
    <n v="779596620"/>
    <n v="210"/>
    <n v="0"/>
    <s v="YENIER EUSEBIO MORENO MOSQUERA"/>
    <s v="yeniermoreno1992@hotmail.com"/>
    <s v="SORANI"/>
    <s v="ROCIO"/>
    <s v="QUINTERO"/>
    <s v="JARAMILLO"/>
    <s v="SORANI ROCIO QUINTERO JARAMILLO"/>
    <s v="ZAYRA HEDLEY CASTELLANOS VALENCIA"/>
    <n v="3165201204"/>
    <s v="FUNFECHO.CHOCO@HOTMAIL.COM"/>
    <s v="COORDINADOR (A) CENTRO ZONAL MANIZALES UNO"/>
    <x v="1"/>
    <n v="338942421"/>
    <x v="57"/>
    <n v="301350"/>
    <n v="44541"/>
    <n v="335402996"/>
    <n v="44712"/>
    <n v="0"/>
    <n v="44712"/>
    <n v="22524501"/>
    <n v="0"/>
    <n v="0"/>
    <n v="357927497"/>
    <n v="0"/>
    <n v="0"/>
    <n v="0"/>
    <n v="0"/>
    <n v="0"/>
    <n v="0"/>
    <n v="0"/>
    <n v="0"/>
    <n v="0"/>
    <x v="858"/>
  </r>
  <r>
    <x v="2"/>
    <n v="2022"/>
    <n v="2020"/>
    <x v="17"/>
    <x v="409"/>
    <s v="activo"/>
    <x v="860"/>
    <s v="Ejecución"/>
    <s v="activo"/>
    <n v="2020"/>
    <n v="2022"/>
    <d v="2020-12-01T00:00:00"/>
    <d v="2022-07-31T00:00:00"/>
    <s v="MARY TERESA LUGO "/>
    <s v="CLAUDIA"/>
    <s v="MARCELA"/>
    <s v="GARCIA"/>
    <s v="CUBILLOS"/>
    <s v="CLAUDIA MARCELA GARCIA CUBILLOS"/>
    <s v="MARY TERESA LUGO "/>
    <s v="MTLUGO69@HOTMAIL.COM"/>
    <s v="MTLUGO69@HOTMAIL.COM"/>
    <m/>
    <n v="3112094469"/>
    <n v="3112094469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LAGUNA TAPETE DEL PROGRAMA DE HOGARES COMUNITARIOS"/>
    <s v="NIT"/>
    <n v="800126769"/>
    <s v="ASOCIACIONES DE PADRES DE FAMILIA"/>
    <s v="CL 16 F BIS 104 03"/>
    <n v="3568947"/>
    <n v="3112094469"/>
    <m/>
    <s v="archivoslagunatapete@gmail.com"/>
    <s v="CONTRATO DE APORTE"/>
    <x v="0"/>
    <n v="11014962020"/>
    <n v="11014962020"/>
    <n v="73027016"/>
    <n v="0"/>
    <n v="1006273994"/>
    <n v="266"/>
    <n v="193"/>
    <s v="MARY TERESA LUGO "/>
    <s v="MTLUGO69@HOTMAIL.COM"/>
    <s v="CLAUDIA"/>
    <s v="MARCELA"/>
    <s v="GARCIA"/>
    <s v="CUBILLOS"/>
    <s v="CLAUDIA MARCELA GARCIA CUBILLOS"/>
    <s v="MARY TERESA LUGO "/>
    <n v="3112094469"/>
    <s v="MTLUGO69@HOTMAIL.COM"/>
    <s v="COORDINADOR (A) CENTRO ZONAL FONTIBON"/>
    <x v="10"/>
    <n v="119304570"/>
    <x v="69"/>
    <n v="202992"/>
    <n v="44540"/>
    <n v="16167393"/>
    <n v="44559"/>
    <n v="23174154"/>
    <n v="44670"/>
    <n v="8240218"/>
    <n v="0"/>
    <n v="0"/>
    <n v="47581765"/>
    <n v="44699"/>
    <n v="10396129"/>
    <n v="0"/>
    <n v="0"/>
    <n v="0"/>
    <n v="0"/>
    <n v="0"/>
    <n v="0"/>
    <n v="10396129"/>
    <x v="859"/>
  </r>
  <r>
    <x v="2"/>
    <n v="2022"/>
    <n v="2020"/>
    <x v="17"/>
    <x v="409"/>
    <s v="activo"/>
    <x v="860"/>
    <s v="Ejecución"/>
    <s v="activo"/>
    <n v="2020"/>
    <n v="2022"/>
    <d v="2020-12-01T00:00:00"/>
    <d v="2022-07-31T00:00:00"/>
    <s v="MARY TERESA LUGO "/>
    <s v="CLAUDIA"/>
    <s v="MARCELA"/>
    <s v="GARCIA"/>
    <s v="CUBILLOS"/>
    <s v="CLAUDIA MARCELA GARCIA CUBILLOS"/>
    <s v="MARY TERESA LUGO "/>
    <s v="MTLUGO69@HOTMAIL.COM"/>
    <s v="MTLUGO69@HOTMAIL.COM"/>
    <m/>
    <n v="3112094469"/>
    <n v="3112094469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LAGUNA TAPETE DEL PROGRAMA DE HOGARES COMUNITARIOS"/>
    <s v="NIT"/>
    <n v="800126769"/>
    <s v="ASOCIACIONES DE PADRES DE FAMILIA"/>
    <s v="CL 16 F BIS 104 03"/>
    <n v="3568947"/>
    <n v="3112094469"/>
    <m/>
    <s v="archivoslagunatapete@gmail.com"/>
    <s v="CONTRATO DE APORTE"/>
    <x v="0"/>
    <n v="11014962020"/>
    <n v="11014962020"/>
    <n v="73027016"/>
    <n v="0"/>
    <n v="1006273994"/>
    <n v="266"/>
    <n v="193"/>
    <s v="MARY TERESA LUGO "/>
    <s v="MTLUGO69@HOTMAIL.COM"/>
    <s v="CLAUDIA"/>
    <s v="MARCELA"/>
    <s v="GARCIA"/>
    <s v="CUBILLOS"/>
    <s v="CLAUDIA MARCELA GARCIA CUBILLOS"/>
    <s v="MARY TERESA LUGO "/>
    <n v="3112094469"/>
    <s v="MTLUGO69@HOTMAIL.COM"/>
    <s v="COORDINADOR (A) CENTRO ZONAL FONTIBON"/>
    <x v="10"/>
    <n v="119304570"/>
    <x v="69"/>
    <n v="202992"/>
    <n v="44540"/>
    <n v="16167393"/>
    <n v="44559"/>
    <n v="23174154"/>
    <n v="44670"/>
    <n v="8240218"/>
    <n v="0"/>
    <n v="0"/>
    <n v="47581765"/>
    <n v="44699"/>
    <n v="10396129"/>
    <n v="0"/>
    <n v="0"/>
    <n v="0"/>
    <n v="0"/>
    <n v="0"/>
    <n v="0"/>
    <n v="10396129"/>
    <x v="859"/>
  </r>
  <r>
    <x v="2"/>
    <n v="2022"/>
    <n v="2020"/>
    <x v="17"/>
    <x v="409"/>
    <s v="activo"/>
    <x v="860"/>
    <s v="Ejecución"/>
    <s v="activo"/>
    <n v="2020"/>
    <n v="2022"/>
    <d v="2020-12-01T00:00:00"/>
    <d v="2022-07-31T00:00:00"/>
    <s v="MARY TERESA LUGO "/>
    <s v="CLAUDIA"/>
    <s v="MARCELA"/>
    <s v="GARCIA"/>
    <s v="CUBILLOS"/>
    <s v="CLAUDIA MARCELA GARCIA CUBILLOS"/>
    <s v="MARY TERESA LUGO "/>
    <s v="MTLUGO69@HOTMAIL.COM"/>
    <s v="MTLUGO69@HOTMAIL.COM"/>
    <m/>
    <n v="3112094469"/>
    <n v="3112094469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LAGUNA TAPETE DEL PROGRAMA DE HOGARES COMUNITARIOS"/>
    <s v="NIT"/>
    <n v="800126769"/>
    <s v="ASOCIACIONES DE PADRES DE FAMILIA"/>
    <s v="CL 16 F BIS 104 03"/>
    <n v="3568947"/>
    <n v="3112094469"/>
    <m/>
    <s v="archivoslagunatapete@gmail.com"/>
    <s v="CONTRATO DE APORTE"/>
    <x v="0"/>
    <n v="11014962020"/>
    <n v="11014962020"/>
    <n v="73027016"/>
    <n v="0"/>
    <n v="1006273994"/>
    <n v="266"/>
    <n v="193"/>
    <s v="MARY TERESA LUGO "/>
    <s v="MTLUGO69@HOTMAIL.COM"/>
    <s v="CLAUDIA"/>
    <s v="MARCELA"/>
    <s v="GARCIA"/>
    <s v="CUBILLOS"/>
    <s v="CLAUDIA MARCELA GARCIA CUBILLOS"/>
    <s v="MARY TERESA LUGO "/>
    <n v="3112094469"/>
    <s v="MTLUGO69@HOTMAIL.COM"/>
    <s v="COORDINADOR (A) CENTRO ZONAL FONTIBON"/>
    <x v="0"/>
    <n v="234320970"/>
    <x v="228"/>
    <n v="197966"/>
    <n v="44540"/>
    <n v="16167393"/>
    <n v="44559"/>
    <n v="23174154"/>
    <n v="44670"/>
    <n v="8240218"/>
    <n v="0"/>
    <n v="0"/>
    <n v="47581765"/>
    <n v="44699"/>
    <n v="10396129"/>
    <n v="0"/>
    <n v="0"/>
    <n v="0"/>
    <n v="0"/>
    <n v="0"/>
    <n v="0"/>
    <n v="10396129"/>
    <x v="859"/>
  </r>
  <r>
    <x v="2"/>
    <n v="2022"/>
    <n v="2020"/>
    <x v="17"/>
    <x v="409"/>
    <s v="activo"/>
    <x v="860"/>
    <s v="Ejecución"/>
    <s v="activo"/>
    <n v="2020"/>
    <n v="2022"/>
    <d v="2020-12-01T00:00:00"/>
    <d v="2022-07-31T00:00:00"/>
    <s v="MARY TERESA LUGO "/>
    <s v="CLAUDIA"/>
    <s v="MARCELA"/>
    <s v="GARCIA"/>
    <s v="CUBILLOS"/>
    <s v="CLAUDIA MARCELA GARCIA CUBILLOS"/>
    <s v="MARY TERESA LUGO "/>
    <s v="MTLUGO69@HOTMAIL.COM"/>
    <s v="MTLUGO69@HOTMAIL.COM"/>
    <m/>
    <n v="3112094469"/>
    <n v="3112094469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ÓN DE MADRES COMUNITARIAS Y PADRES USUARIOS BARRIOS LAGUNA TAPETE DEL PROGRAMA DE HOGARES COMUNITARIOS"/>
    <s v="NIT"/>
    <n v="800126769"/>
    <s v="ASOCIACIONES DE PADRES DE FAMILIA"/>
    <s v="CL 16 F BIS 104 03"/>
    <n v="3568947"/>
    <n v="3112094469"/>
    <m/>
    <s v="archivoslagunatapete@gmail.com"/>
    <s v="CONTRATO DE APORTE"/>
    <x v="0"/>
    <n v="11014962020"/>
    <n v="11014962020"/>
    <n v="73027016"/>
    <n v="0"/>
    <n v="1006273994"/>
    <n v="266"/>
    <n v="193"/>
    <s v="MARY TERESA LUGO "/>
    <s v="MTLUGO69@HOTMAIL.COM"/>
    <s v="CLAUDIA"/>
    <s v="MARCELA"/>
    <s v="GARCIA"/>
    <s v="CUBILLOS"/>
    <s v="CLAUDIA MARCELA GARCIA CUBILLOS"/>
    <s v="MARY TERESA LUGO "/>
    <n v="3112094469"/>
    <s v="MTLUGO69@HOTMAIL.COM"/>
    <s v="COORDINADOR (A) CENTRO ZONAL FONTIBON"/>
    <x v="0"/>
    <n v="234320970"/>
    <x v="228"/>
    <n v="197966"/>
    <n v="44540"/>
    <n v="16167393"/>
    <n v="44559"/>
    <n v="23174154"/>
    <n v="44670"/>
    <n v="8240218"/>
    <n v="0"/>
    <n v="0"/>
    <n v="47581765"/>
    <n v="44699"/>
    <n v="10396129"/>
    <n v="0"/>
    <n v="0"/>
    <n v="0"/>
    <n v="0"/>
    <n v="0"/>
    <n v="0"/>
    <n v="10396129"/>
    <x v="859"/>
  </r>
  <r>
    <x v="2"/>
    <n v="2022"/>
    <n v="2020"/>
    <x v="17"/>
    <x v="409"/>
    <s v="activo"/>
    <x v="861"/>
    <s v="Ejecución"/>
    <s v="activo"/>
    <n v="2020"/>
    <n v="2022"/>
    <d v="2020-12-01T00:00:00"/>
    <d v="2022-07-31T00:00:00"/>
    <s v="CLAUDIA MERCEDES GARCIA VILLALBA"/>
    <s v="CLAUDIA"/>
    <s v="MARCELA"/>
    <s v="GARCIA"/>
    <s v="CUBILLOS"/>
    <s v="CLAUDIA MARCELA GARCIA CUBILLOS"/>
    <s v="GLORIA  AMPARO DUQUE MENDOSA "/>
    <s v="CLAUDIA.GARCIA.V@HOTMAIL.COM"/>
    <s v="ASOESTANCIA@HOTMAIL.COM"/>
    <m/>
    <m/>
    <n v="3103484480"/>
    <d v="2020-12-01T00:00:00"/>
    <d v="2022-02-01T00:00:00"/>
    <d v="2022-07-31T00:00:00"/>
    <d v="2022-02-01T00:00:00"/>
    <d v="2022-07-31T00:00:00"/>
    <d v="2022-07-31T00:00:00"/>
    <s v="REGIONAL BOGOTA"/>
    <s v="Bogotá"/>
    <s v="CZ Fontibon"/>
    <s v="Bogota D.C."/>
    <s v="Bogota D.C."/>
    <s v="Bogotá"/>
    <s v="Bogota, D.C."/>
    <s v="ASOCIACION DE MADRES COMUNITARIAS Y PADRES USUARIOS DEL PROGRAMA HOGARES COMUNITARIOS DE LA ESTANCIA Y BARRIOS VECINOS"/>
    <s v="NIT"/>
    <n v="900187163"/>
    <s v="ASOCIACIONES DE PADRES DE FAMILIA"/>
    <s v="CL 14 B 116 70   BLOQUE 6 CASA 30"/>
    <n v="9348304"/>
    <m/>
    <m/>
    <s v="mricober@gmail.com"/>
    <s v="CONTRATO DE APORTE"/>
    <x v="0"/>
    <n v="11012712020"/>
    <n v="11012712020"/>
    <n v="72579853"/>
    <n v="0"/>
    <n v="991778839"/>
    <n v="210"/>
    <n v="174"/>
    <s v="CLAUDIA MERCEDES GARCIA VILLALBA"/>
    <s v="CLAUDIA.GARCIA.V@HOTMAIL.COM"/>
    <s v="CLAUDIA"/>
    <s v="MARCELA"/>
    <s v="GARCIA"/>
    <s v="CUBILLOS"/>
    <s v="CLAUDIA MARCELA GARCIA CUBILLOS"/>
    <s v="GLORIA  AMPARO DUQUE MENDOSA "/>
    <n v="3103484480"/>
    <s v="ASOESTANCIA@HOTMAIL.COM"/>
    <s v="COORDINADOR (A) CENTRO ZONAL FONTIBON"/>
    <x v="0"/>
    <n v="275204238"/>
    <x v="57"/>
    <n v="197966"/>
    <n v="44559"/>
    <n v="18337490"/>
    <n v="44670"/>
    <n v="7082663"/>
    <n v="0"/>
    <n v="0"/>
    <n v="0"/>
    <n v="0"/>
    <n v="25420153"/>
    <n v="44540"/>
    <n v="92735571"/>
    <n v="44700"/>
    <n v="11654974"/>
    <n v="0"/>
    <n v="0"/>
    <n v="0"/>
    <n v="0"/>
    <n v="104390545"/>
    <x v="860"/>
  </r>
  <r>
    <x v="2"/>
    <n v="2022"/>
    <n v="2020"/>
    <x v="18"/>
    <x v="575"/>
    <s v="activo"/>
    <x v="862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72021"/>
    <n v="17000972021"/>
    <n v="1807955697"/>
    <n v="36159114"/>
    <n v="1844114811"/>
    <n v="66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2"/>
    <n v="105236164"/>
    <x v="305"/>
    <n v="347203"/>
    <n v="44542"/>
    <n v="774905903"/>
    <n v="44552"/>
    <n v="55016231"/>
    <n v="44712"/>
    <n v="96707674"/>
    <n v="0"/>
    <n v="0"/>
    <n v="926629808"/>
    <n v="44440"/>
    <n v="84362021"/>
    <n v="0"/>
    <n v="0"/>
    <n v="0"/>
    <n v="0"/>
    <n v="0"/>
    <n v="0"/>
    <n v="84362021"/>
    <x v="861"/>
  </r>
  <r>
    <x v="2"/>
    <n v="2022"/>
    <n v="2020"/>
    <x v="18"/>
    <x v="575"/>
    <s v="activo"/>
    <x v="862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72021"/>
    <n v="17000972021"/>
    <n v="1807955697"/>
    <n v="36159114"/>
    <n v="1844114811"/>
    <n v="66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212750779"/>
    <x v="158"/>
    <n v="326748"/>
    <n v="44542"/>
    <n v="774905903"/>
    <n v="44552"/>
    <n v="55016231"/>
    <n v="44712"/>
    <n v="96707674"/>
    <n v="0"/>
    <n v="0"/>
    <n v="926629808"/>
    <n v="44440"/>
    <n v="84362021"/>
    <n v="0"/>
    <n v="0"/>
    <n v="0"/>
    <n v="0"/>
    <n v="0"/>
    <n v="0"/>
    <n v="84362021"/>
    <x v="861"/>
  </r>
  <r>
    <x v="2"/>
    <n v="2022"/>
    <n v="2020"/>
    <x v="18"/>
    <x v="575"/>
    <s v="activo"/>
    <x v="862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72021"/>
    <n v="17000972021"/>
    <n v="1807955697"/>
    <n v="36159114"/>
    <n v="1844114811"/>
    <n v="66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4"/>
    <n v="56959412"/>
    <x v="235"/>
    <n v="219566"/>
    <n v="44542"/>
    <n v="774905903"/>
    <n v="44552"/>
    <n v="55016231"/>
    <n v="44712"/>
    <n v="96707674"/>
    <n v="0"/>
    <n v="0"/>
    <n v="926629808"/>
    <n v="44440"/>
    <n v="84362021"/>
    <n v="0"/>
    <n v="0"/>
    <n v="0"/>
    <n v="0"/>
    <n v="0"/>
    <n v="0"/>
    <n v="84362021"/>
    <x v="861"/>
  </r>
  <r>
    <x v="2"/>
    <n v="2022"/>
    <n v="2020"/>
    <x v="18"/>
    <x v="575"/>
    <s v="activo"/>
    <x v="862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Aranzazu 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72021"/>
    <n v="17000972021"/>
    <n v="1807955697"/>
    <n v="36159114"/>
    <n v="1844114811"/>
    <n v="66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3"/>
    <n v="202550999"/>
    <x v="57"/>
    <n v="215519"/>
    <n v="44542"/>
    <n v="774905903"/>
    <n v="44552"/>
    <n v="55016231"/>
    <n v="44712"/>
    <n v="96707674"/>
    <n v="0"/>
    <n v="0"/>
    <n v="926629808"/>
    <n v="44440"/>
    <n v="84362021"/>
    <n v="0"/>
    <n v="0"/>
    <n v="0"/>
    <n v="0"/>
    <n v="0"/>
    <n v="0"/>
    <n v="84362021"/>
    <x v="861"/>
  </r>
  <r>
    <x v="2"/>
    <n v="2022"/>
    <n v="2020"/>
    <x v="18"/>
    <x v="576"/>
    <s v="activo"/>
    <x v="862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La Merced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72021"/>
    <n v="17000972021"/>
    <n v="1807955697"/>
    <n v="36159114"/>
    <n v="1844114811"/>
    <n v="66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1"/>
    <n v="83662830"/>
    <x v="115"/>
    <n v="326748"/>
    <n v="44542"/>
    <n v="774905903"/>
    <n v="44552"/>
    <n v="55016231"/>
    <n v="44712"/>
    <n v="96707674"/>
    <n v="0"/>
    <n v="0"/>
    <n v="926629808"/>
    <n v="44440"/>
    <n v="84362021"/>
    <n v="0"/>
    <n v="0"/>
    <n v="0"/>
    <n v="0"/>
    <n v="0"/>
    <n v="0"/>
    <n v="84362021"/>
    <x v="861"/>
  </r>
  <r>
    <x v="2"/>
    <n v="2022"/>
    <n v="2020"/>
    <x v="18"/>
    <x v="576"/>
    <s v="activo"/>
    <x v="862"/>
    <s v="Terminado"/>
    <s v="activo"/>
    <n v="2021"/>
    <n v="2022"/>
    <d v="2021-02-15T00:00:00"/>
    <d v="2021-12-31T00:00:00"/>
    <s v="MARTHA LUCIA BURGOS GALVIS"/>
    <s v="ROMAN"/>
    <s v="OSWALDO"/>
    <s v="GARCIA"/>
    <s v="LONDOÑO"/>
    <s v="ROMAN OSWALDO GARCIA LONDOÑO"/>
    <s v="ORLANDO  TORO CEBALLOS"/>
    <s v="coashogares1@hotmail.com"/>
    <s v="ADMINISTRATIVO@COASHOGARES.COM"/>
    <m/>
    <m/>
    <n v="3137379734"/>
    <d v="2021-02-15T00:00:00"/>
    <d v="2022-01-01T00:00:00"/>
    <d v="2022-06-30T00:00:00"/>
    <d v="2022-01-01T00:00:00"/>
    <d v="2022-06-30T00:00:00"/>
    <d v="2021-12-31T00:00:00"/>
    <s v="REGIONAL CALDAS"/>
    <s v="Caldas"/>
    <s v="CZ Norte "/>
    <s v="La Merced"/>
    <s v="Caldas"/>
    <s v="Caldas"/>
    <s v="Salamina "/>
    <s v="COASHOGARES"/>
    <s v="NIT"/>
    <n v="810001294"/>
    <s v="COOPERATIVAS"/>
    <s v="KR 6 9 07"/>
    <n v="8595408"/>
    <m/>
    <m/>
    <s v="gerencia@coashogares.com"/>
    <s v="CONTRATO DE APORTE"/>
    <x v="0"/>
    <n v="17000972021"/>
    <n v="17000972021"/>
    <n v="1807955697"/>
    <n v="36159114"/>
    <n v="1844114811"/>
    <n v="667"/>
    <n v="0"/>
    <s v="MARTHA LUCIA BURGOS GALVIS"/>
    <s v="coashogares1@hotmail.com"/>
    <s v="ROMAN"/>
    <s v="OSWALDO"/>
    <s v="GARCIA"/>
    <s v="LONDOÑO"/>
    <s v="ROMAN OSWALDO GARCIA LONDOÑO"/>
    <s v="ORLANDO  TORO CEBALLOS"/>
    <n v="3137379734"/>
    <s v="ADMINISTRATIVO@COASHOGARES.COM"/>
    <s v="COORDINADOR (A) CENTRO ZONAL NORTE CALDAS"/>
    <x v="3"/>
    <n v="193362930"/>
    <x v="33"/>
    <n v="215519"/>
    <n v="44542"/>
    <n v="774905903"/>
    <n v="44552"/>
    <n v="55016231"/>
    <n v="44712"/>
    <n v="96707674"/>
    <n v="0"/>
    <n v="0"/>
    <n v="926629808"/>
    <n v="44440"/>
    <n v="84362021"/>
    <n v="0"/>
    <n v="0"/>
    <n v="0"/>
    <n v="0"/>
    <n v="0"/>
    <n v="0"/>
    <n v="84362021"/>
    <x v="861"/>
  </r>
  <r>
    <x v="2"/>
    <n v="2022"/>
    <n v="2020"/>
    <x v="18"/>
    <x v="570"/>
    <s v="activo"/>
    <x v="863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4T00:00:00"/>
    <d v="2022-01-01T00:00:00"/>
    <d v="2022-06-24T00:00:00"/>
    <d v="2021-12-31T00:00:00"/>
    <s v="REGIONAL CALDAS"/>
    <s v="Caldas"/>
    <s v="CZ Occidente "/>
    <s v="Supi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22021"/>
    <n v="17001122021"/>
    <n v="1284326460"/>
    <n v="25686529"/>
    <n v="1310012989"/>
    <n v="360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465284905"/>
    <x v="54"/>
    <n v="326748"/>
    <n v="44553"/>
    <n v="588582487"/>
    <n v="44712"/>
    <n v="66789373"/>
    <n v="0"/>
    <n v="0"/>
    <n v="0"/>
    <n v="0"/>
    <n v="655371860"/>
    <n v="44445"/>
    <n v="66170164"/>
    <n v="0"/>
    <n v="0"/>
    <n v="0"/>
    <n v="0"/>
    <n v="0"/>
    <n v="0"/>
    <n v="66170164"/>
    <x v="862"/>
  </r>
  <r>
    <x v="2"/>
    <n v="2022"/>
    <n v="2020"/>
    <x v="18"/>
    <x v="570"/>
    <s v="activo"/>
    <x v="863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4T00:00:00"/>
    <d v="2022-01-01T00:00:00"/>
    <d v="2022-06-24T00:00:00"/>
    <d v="2021-12-31T00:00:00"/>
    <s v="REGIONAL CALDAS"/>
    <s v="Caldas"/>
    <s v="CZ Occidente "/>
    <s v="Supi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22021"/>
    <n v="17001122021"/>
    <n v="1284326460"/>
    <n v="25686529"/>
    <n v="1310012989"/>
    <n v="360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2"/>
    <n v="153160092"/>
    <x v="17"/>
    <n v="347203"/>
    <n v="44553"/>
    <n v="588582487"/>
    <n v="44712"/>
    <n v="66789373"/>
    <n v="0"/>
    <n v="0"/>
    <n v="0"/>
    <n v="0"/>
    <n v="655371860"/>
    <n v="44445"/>
    <n v="66170164"/>
    <n v="0"/>
    <n v="0"/>
    <n v="0"/>
    <n v="0"/>
    <n v="0"/>
    <n v="0"/>
    <n v="66170164"/>
    <x v="862"/>
  </r>
  <r>
    <x v="2"/>
    <n v="2022"/>
    <n v="2020"/>
    <x v="17"/>
    <x v="409"/>
    <s v="activo"/>
    <x v="864"/>
    <s v="Ejecución"/>
    <s v="activo"/>
    <n v="2020"/>
    <n v="2022"/>
    <d v="2020-12-01T00:00:00"/>
    <d v="2022-07-31T00:00:00"/>
    <s v="SANDRA MARCELINA JIMENEZ PARDO"/>
    <s v="YOLANDA"/>
    <s v=""/>
    <s v="BRAVO"/>
    <s v="ROJAS"/>
    <s v="YOLANDA  BRAVO ROJAS"/>
    <s v="SANDRA MARCELINA JIMENEZ PARDO"/>
    <s v="ASOCIACIONRICAURTE@GMAIL.COM"/>
    <s v="ASOCIACIONRICAURTE@GMAIL.COM"/>
    <m/>
    <n v="3102825046"/>
    <n v="310282504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USUARIOS DEL PROGRAMA HOGARES DE BIENESTAR RICAURTE"/>
    <s v="NIT"/>
    <n v="800056406"/>
    <s v="ASOCIACIONES DE PADRES DE FAMILIA"/>
    <s v="KR 68 B BIS 2 04 SUR"/>
    <n v="3916344"/>
    <n v="3102825046"/>
    <m/>
    <s v="asociacionricaurte@outlook.com"/>
    <s v="CONTRATO DE APORTE"/>
    <x v="0"/>
    <n v="11012612020"/>
    <n v="11012612020"/>
    <n v="68844094"/>
    <n v="0"/>
    <n v="939664186"/>
    <n v="210"/>
    <n v="135"/>
    <s v="SANDRA MARCELINA JIMENEZ PARDO"/>
    <s v="ASOCIACIONRICAURTE@GMAIL.COM"/>
    <s v="YOLANDA"/>
    <s v=""/>
    <s v="BRAVO"/>
    <s v="ROJAS"/>
    <s v="YOLANDA  BRAVO ROJAS"/>
    <s v="SANDRA MARCELINA JIMENEZ PARDO"/>
    <n v="3102825046"/>
    <s v="ASOCIACIONRICAURTE@GMAIL.COM"/>
    <s v="COORDINADOR (A) CENTRO ZONAL KENNEDY"/>
    <x v="0"/>
    <n v="321985889"/>
    <x v="57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3"/>
  </r>
  <r>
    <x v="2"/>
    <n v="2022"/>
    <n v="2020"/>
    <x v="17"/>
    <x v="409"/>
    <s v="activo"/>
    <x v="865"/>
    <s v="Ejecución"/>
    <s v="activo"/>
    <n v="2020"/>
    <n v="2022"/>
    <d v="2020-12-01T00:00:00"/>
    <d v="2022-07-31T00:00:00"/>
    <s v="NUBIA EDITH MAHECHA SALAZAR"/>
    <s v="YOLANDA"/>
    <s v=""/>
    <s v="BRAVO"/>
    <s v="ROJAS"/>
    <s v="YOLANDA  BRAVO ROJAS"/>
    <s v="CAROL YINNETH CARDOZO QUINTERO"/>
    <s v="nubiaedith35@hotmail.com"/>
    <s v="ASOALQUERIALAFRAGUA@HOTMAIL.COM"/>
    <m/>
    <m/>
    <n v="3102046268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ALQUERIA LA FRAGUA"/>
    <s v="NIT"/>
    <n v="800060989"/>
    <s v="ASOCIACIONES DE PADRES DE FAMILIA"/>
    <s v="CALLE 50 SUR 77 H - 24"/>
    <n v="0"/>
    <m/>
    <m/>
    <s v="asoalquerialafragua@gmail.com"/>
    <s v="CONTRATO DE APORTE"/>
    <x v="0"/>
    <n v="11012622020"/>
    <n v="11012622020"/>
    <n v="65183884"/>
    <n v="0"/>
    <n v="887625082"/>
    <n v="476"/>
    <n v="219"/>
    <s v="NUBIA EDITH MAHECHA SALAZAR"/>
    <s v="nubiaedith35@hotmail.com"/>
    <s v="YOLANDA"/>
    <s v=""/>
    <s v="BRAVO"/>
    <s v="ROJAS"/>
    <s v="YOLANDA  BRAVO ROJAS"/>
    <s v="CAROL YINNETH CARDOZO QUINTERO"/>
    <n v="3102046268"/>
    <s v="ASOALQUERIALAFRAGUA@HOTMAIL.COM"/>
    <s v="COORDINADOR (A) CENTRO ZONAL KENNEDY"/>
    <x v="0"/>
    <n v="329812001"/>
    <x v="283"/>
    <n v="197966"/>
    <n v="44559"/>
    <n v="45525103"/>
    <n v="44672"/>
    <n v="25914217"/>
    <n v="0"/>
    <n v="0"/>
    <n v="0"/>
    <n v="0"/>
    <n v="71439320"/>
    <n v="0"/>
    <n v="0"/>
    <n v="0"/>
    <n v="0"/>
    <n v="0"/>
    <n v="0"/>
    <n v="0"/>
    <n v="0"/>
    <n v="0"/>
    <x v="864"/>
  </r>
  <r>
    <x v="2"/>
    <n v="2022"/>
    <n v="2020"/>
    <x v="17"/>
    <x v="409"/>
    <s v="activo"/>
    <x v="865"/>
    <s v="Ejecución"/>
    <s v="activo"/>
    <n v="2020"/>
    <n v="2022"/>
    <d v="2020-12-01T00:00:00"/>
    <d v="2022-07-31T00:00:00"/>
    <s v="NUBIA EDITH MAHECHA SALAZAR"/>
    <s v="YOLANDA"/>
    <s v=""/>
    <s v="BRAVO"/>
    <s v="ROJAS"/>
    <s v="YOLANDA  BRAVO ROJAS"/>
    <s v="CAROL YINNETH CARDOZO QUINTERO"/>
    <s v="nubiaedith35@hotmail.com"/>
    <s v="ASOALQUERIALAFRAGUA@HOTMAIL.COM"/>
    <m/>
    <m/>
    <n v="3102046268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DE BIENESTAR ALQUERIA LA FRAGUA"/>
    <s v="NIT"/>
    <n v="800060989"/>
    <s v="ASOCIACIONES DE PADRES DE FAMILIA"/>
    <s v="CALLE 50 SUR 77 H - 24"/>
    <n v="0"/>
    <m/>
    <m/>
    <s v="asoalquerialafragua@gmail.com"/>
    <s v="CONTRATO DE APORTE"/>
    <x v="0"/>
    <n v="11012622020"/>
    <n v="11012622020"/>
    <n v="65183884"/>
    <n v="0"/>
    <n v="887625082"/>
    <n v="476"/>
    <n v="219"/>
    <s v="NUBIA EDITH MAHECHA SALAZAR"/>
    <s v="nubiaedith35@hotmail.com"/>
    <s v="YOLANDA"/>
    <s v=""/>
    <s v="BRAVO"/>
    <s v="ROJAS"/>
    <s v="YOLANDA  BRAVO ROJAS"/>
    <s v="CAROL YINNETH CARDOZO QUINTERO"/>
    <n v="3102046268"/>
    <s v="ASOALQUERIALAFRAGUA@HOTMAIL.COM"/>
    <s v="COORDINADOR (A) CENTRO ZONAL KENNEDY"/>
    <x v="0"/>
    <n v="204780968"/>
    <x v="283"/>
    <n v="197966"/>
    <n v="44559"/>
    <n v="45525103"/>
    <n v="44672"/>
    <n v="25914217"/>
    <n v="0"/>
    <n v="0"/>
    <n v="0"/>
    <n v="0"/>
    <n v="71439320"/>
    <n v="0"/>
    <n v="0"/>
    <n v="0"/>
    <n v="0"/>
    <n v="0"/>
    <n v="0"/>
    <n v="0"/>
    <n v="0"/>
    <n v="0"/>
    <x v="864"/>
  </r>
  <r>
    <x v="2"/>
    <n v="2022"/>
    <n v="2020"/>
    <x v="0"/>
    <x v="577"/>
    <s v="activo"/>
    <x v="866"/>
    <s v="Ejecución"/>
    <s v="activo"/>
    <n v="2020"/>
    <n v="2022"/>
    <d v="2020-12-02T00:00:00"/>
    <d v="2022-07-31T00:00:00"/>
    <s v="YESICA YULIETH BLANQUICET CASTILLO"/>
    <s v="JOSEFA"/>
    <s v="MARINA"/>
    <s v="BARROS"/>
    <s v="DE"/>
    <s v="JOSEFA MARINA BARROS DE"/>
    <s v="YESICA YULIET BLANQUICET CASTILLO"/>
    <s v="asopiolines@hotmail.com"/>
    <s v="ASOPIOLINES@HOTMAIL.COM"/>
    <m/>
    <m/>
    <n v="301725983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Arjona "/>
    <s v="Bolívar"/>
    <s v="Bolívar"/>
    <s v="Arjona "/>
    <s v="ASOCIACION DE PADRES DE HOGARES COMUNITARIOS DE BIENESTAR LOS PIOLINES"/>
    <s v="NIT"/>
    <n v="800068084"/>
    <s v="ASOCIACIONES DE PADRES DE FAMILIA"/>
    <s v="BRR LA MARIA SEC LAS NIEVES    47 D B   C L 53"/>
    <n v="6000000"/>
    <m/>
    <m/>
    <s v="jepava2012@hotmail.com"/>
    <s v="CONTRATO DE APORTE"/>
    <x v="0"/>
    <n v="13004282020"/>
    <n v="13004282020"/>
    <n v="142426811"/>
    <n v="0"/>
    <n v="1971268272"/>
    <n v="523"/>
    <n v="523"/>
    <s v="YESICA YULIETH BLANQUICET CASTILLO"/>
    <s v="asopiolines@hotmail.com"/>
    <s v="JOSEFA"/>
    <s v="MARINA"/>
    <s v="BARROS"/>
    <s v="DE"/>
    <s v="JOSEFA MARINA BARROS DE"/>
    <s v="YESICA YULIET BLANQUICET CASTILLO"/>
    <n v="3017259838"/>
    <s v="ASOPIOLINES@HOTMAIL.COM"/>
    <s v="COORDINADOR (A) CENTRO ZONAL TURBACO"/>
    <x v="5"/>
    <n v="195287110"/>
    <x v="19"/>
    <n v="167613"/>
    <n v="44460"/>
    <n v="6043520"/>
    <n v="44557"/>
    <n v="103897489"/>
    <n v="0"/>
    <n v="0"/>
    <n v="0"/>
    <n v="0"/>
    <n v="109941009"/>
    <n v="44628"/>
    <n v="964078"/>
    <n v="0"/>
    <n v="0"/>
    <n v="0"/>
    <n v="0"/>
    <n v="0"/>
    <n v="0"/>
    <n v="964078"/>
    <x v="865"/>
  </r>
  <r>
    <x v="2"/>
    <n v="2022"/>
    <n v="2020"/>
    <x v="0"/>
    <x v="577"/>
    <s v="activo"/>
    <x v="866"/>
    <s v="Ejecución"/>
    <s v="activo"/>
    <n v="2020"/>
    <n v="2022"/>
    <d v="2020-12-02T00:00:00"/>
    <d v="2022-07-31T00:00:00"/>
    <s v="YESICA YULIETH BLANQUICET CASTILLO"/>
    <s v="JOSEFA"/>
    <s v="MARINA"/>
    <s v="BARROS"/>
    <s v="DE"/>
    <s v="JOSEFA MARINA BARROS DE"/>
    <s v="YESICA YULIET BLANQUICET CASTILLO"/>
    <s v="asopiolines@hotmail.com"/>
    <s v="ASOPIOLINES@HOTMAIL.COM"/>
    <m/>
    <m/>
    <n v="301725983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Arjona "/>
    <s v="Bolívar"/>
    <s v="Bolívar"/>
    <s v="Arjona "/>
    <s v="ASOCIACION DE PADRES DE HOGARES COMUNITARIOS DE BIENESTAR LOS PIOLINES"/>
    <s v="NIT"/>
    <n v="800068084"/>
    <s v="ASOCIACIONES DE PADRES DE FAMILIA"/>
    <s v="BRR LA MARIA SEC LAS NIEVES    47 D B   C L 53"/>
    <n v="6000000"/>
    <m/>
    <m/>
    <s v="jepava2012@hotmail.com"/>
    <s v="CONTRATO DE APORTE"/>
    <x v="0"/>
    <n v="13004282020"/>
    <n v="13004282020"/>
    <n v="142426811"/>
    <n v="0"/>
    <n v="1971268272"/>
    <n v="523"/>
    <n v="523"/>
    <s v="YESICA YULIETH BLANQUICET CASTILLO"/>
    <s v="asopiolines@hotmail.com"/>
    <s v="JOSEFA"/>
    <s v="MARINA"/>
    <s v="BARROS"/>
    <s v="DE"/>
    <s v="JOSEFA MARINA BARROS DE"/>
    <s v="YESICA YULIET BLANQUICET CASTILLO"/>
    <n v="3017259838"/>
    <s v="ASOPIOLINES@HOTMAIL.COM"/>
    <s v="COORDINADOR (A) CENTRO ZONAL TURBACO"/>
    <x v="5"/>
    <n v="195287110"/>
    <x v="19"/>
    <n v="167613"/>
    <n v="44460"/>
    <n v="6043520"/>
    <n v="44557"/>
    <n v="103897489"/>
    <n v="0"/>
    <n v="0"/>
    <n v="0"/>
    <n v="0"/>
    <n v="109941009"/>
    <n v="44628"/>
    <n v="964078"/>
    <n v="0"/>
    <n v="0"/>
    <n v="0"/>
    <n v="0"/>
    <n v="0"/>
    <n v="0"/>
    <n v="964078"/>
    <x v="865"/>
  </r>
  <r>
    <x v="2"/>
    <n v="2022"/>
    <n v="2020"/>
    <x v="0"/>
    <x v="577"/>
    <s v="activo"/>
    <x v="866"/>
    <s v="Ejecución"/>
    <s v="activo"/>
    <n v="2020"/>
    <n v="2022"/>
    <d v="2020-12-02T00:00:00"/>
    <d v="2022-07-31T00:00:00"/>
    <s v="YESICA YULIETH BLANQUICET CASTILLO"/>
    <s v="JOSEFA"/>
    <s v="MARINA"/>
    <s v="BARROS"/>
    <s v="DE"/>
    <s v="JOSEFA MARINA BARROS DE"/>
    <s v="YESICA YULIET BLANQUICET CASTILLO"/>
    <s v="asopiolines@hotmail.com"/>
    <s v="ASOPIOLINES@HOTMAIL.COM"/>
    <m/>
    <m/>
    <n v="301725983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Arjona "/>
    <s v="Bolívar"/>
    <s v="Bolívar"/>
    <s v="Arjona "/>
    <s v="ASOCIACION DE PADRES DE HOGARES COMUNITARIOS DE BIENESTAR LOS PIOLINES"/>
    <s v="NIT"/>
    <n v="800068084"/>
    <s v="ASOCIACIONES DE PADRES DE FAMILIA"/>
    <s v="BRR LA MARIA SEC LAS NIEVES    47 D B   C L 53"/>
    <n v="6000000"/>
    <m/>
    <m/>
    <s v="jepava2012@hotmail.com"/>
    <s v="CONTRATO DE APORTE"/>
    <x v="0"/>
    <n v="13004282020"/>
    <n v="13004282020"/>
    <n v="142426811"/>
    <n v="0"/>
    <n v="1971268272"/>
    <n v="523"/>
    <n v="523"/>
    <s v="YESICA YULIETH BLANQUICET CASTILLO"/>
    <s v="asopiolines@hotmail.com"/>
    <s v="JOSEFA"/>
    <s v="MARINA"/>
    <s v="BARROS"/>
    <s v="DE"/>
    <s v="JOSEFA MARINA BARROS DE"/>
    <s v="YESICA YULIET BLANQUICET CASTILLO"/>
    <n v="3017259838"/>
    <s v="ASOPIOLINES@HOTMAIL.COM"/>
    <s v="COORDINADOR (A) CENTRO ZONAL TURBACO"/>
    <x v="0"/>
    <n v="548688392"/>
    <x v="420"/>
    <n v="191335"/>
    <n v="44460"/>
    <n v="6043520"/>
    <n v="44557"/>
    <n v="103897489"/>
    <n v="0"/>
    <n v="0"/>
    <n v="0"/>
    <n v="0"/>
    <n v="109941009"/>
    <n v="44628"/>
    <n v="964078"/>
    <n v="0"/>
    <n v="0"/>
    <n v="0"/>
    <n v="0"/>
    <n v="0"/>
    <n v="0"/>
    <n v="964078"/>
    <x v="865"/>
  </r>
  <r>
    <x v="2"/>
    <n v="2022"/>
    <n v="2020"/>
    <x v="0"/>
    <x v="577"/>
    <s v="activo"/>
    <x v="866"/>
    <s v="Ejecución"/>
    <s v="activo"/>
    <n v="2020"/>
    <n v="2022"/>
    <d v="2020-12-02T00:00:00"/>
    <d v="2022-07-31T00:00:00"/>
    <s v="YESICA YULIETH BLANQUICET CASTILLO"/>
    <s v="JOSEFA"/>
    <s v="MARINA"/>
    <s v="BARROS"/>
    <s v="DE"/>
    <s v="JOSEFA MARINA BARROS DE"/>
    <s v="YESICA YULIET BLANQUICET CASTILLO"/>
    <s v="asopiolines@hotmail.com"/>
    <s v="ASOPIOLINES@HOTMAIL.COM"/>
    <m/>
    <m/>
    <n v="301725983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Arjona "/>
    <s v="Bolívar"/>
    <s v="Bolívar"/>
    <s v="Arjona "/>
    <s v="ASOCIACION DE PADRES DE HOGARES COMUNITARIOS DE BIENESTAR LOS PIOLINES"/>
    <s v="NIT"/>
    <n v="800068084"/>
    <s v="ASOCIACIONES DE PADRES DE FAMILIA"/>
    <s v="BRR LA MARIA SEC LAS NIEVES    47 D B   C L 53"/>
    <n v="6000000"/>
    <m/>
    <m/>
    <s v="jepava2012@hotmail.com"/>
    <s v="CONTRATO DE APORTE"/>
    <x v="0"/>
    <n v="13004282020"/>
    <n v="13004282020"/>
    <n v="142426811"/>
    <n v="0"/>
    <n v="1971268272"/>
    <n v="523"/>
    <n v="523"/>
    <s v="YESICA YULIETH BLANQUICET CASTILLO"/>
    <s v="asopiolines@hotmail.com"/>
    <s v="JOSEFA"/>
    <s v="MARINA"/>
    <s v="BARROS"/>
    <s v="DE"/>
    <s v="JOSEFA MARINA BARROS DE"/>
    <s v="YESICA YULIET BLANQUICET CASTILLO"/>
    <n v="3017259838"/>
    <s v="ASOPIOLINES@HOTMAIL.COM"/>
    <s v="COORDINADOR (A) CENTRO ZONAL TURBACO"/>
    <x v="0"/>
    <n v="548688392"/>
    <x v="420"/>
    <n v="191335"/>
    <n v="44460"/>
    <n v="6043520"/>
    <n v="44557"/>
    <n v="103897489"/>
    <n v="0"/>
    <n v="0"/>
    <n v="0"/>
    <n v="0"/>
    <n v="109941009"/>
    <n v="44628"/>
    <n v="964078"/>
    <n v="0"/>
    <n v="0"/>
    <n v="0"/>
    <n v="0"/>
    <n v="0"/>
    <n v="0"/>
    <n v="964078"/>
    <x v="865"/>
  </r>
  <r>
    <x v="2"/>
    <n v="2022"/>
    <n v="2020"/>
    <x v="17"/>
    <x v="409"/>
    <s v="activo"/>
    <x v="867"/>
    <s v="Ejecución"/>
    <s v="activo"/>
    <n v="2020"/>
    <n v="2022"/>
    <d v="2020-12-01T00:00:00"/>
    <d v="2022-07-31T00:00:00"/>
    <s v="MARTHA LUCIA CASTRO DIAZ"/>
    <s v="YOLANDA"/>
    <s v=""/>
    <s v="BRAVO"/>
    <s v="ROJAS"/>
    <s v="YOLANDA  BRAVO ROJAS"/>
    <s v="MARTHA LUCIA CASTRO DIAZ"/>
    <s v="marthacha_25@hotmail.com"/>
    <s v="ASOCIACIONSECTORPATIOBONITO@HOTMAIL.COM"/>
    <m/>
    <n v="3124278066"/>
    <n v="312427806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USUARIOS DELPROGRAMA HOGARESDE BIENESTAR SECTOR PATIO BONITO"/>
    <s v="NIT"/>
    <n v="800061856"/>
    <s v="ASOCIACIONES DE PADRES DE FAMILIA"/>
    <s v="KR 87 5 13"/>
    <n v="4029423"/>
    <m/>
    <n v="3124278066"/>
    <s v="asociacionsectorpatiobonito@hotmail.com"/>
    <s v="CONTRATO DE APORTE"/>
    <x v="0"/>
    <n v="11013692020"/>
    <n v="11013692020"/>
    <n v="91258646"/>
    <n v="0"/>
    <n v="1252352102"/>
    <n v="336"/>
    <n v="333"/>
    <s v="MARTHA LUCIA CASTRO DIAZ"/>
    <s v="marthacha_25@hotmail.com"/>
    <s v="YOLANDA"/>
    <s v=""/>
    <s v="BRAVO"/>
    <s v="ROJAS"/>
    <s v="YOLANDA  BRAVO ROJAS"/>
    <s v="MARTHA LUCIA CASTRO DIAZ"/>
    <n v="3124278066"/>
    <s v="ASOCIACIONSECTORPATIOBONITO@HOTMAIL.COM"/>
    <s v="COORDINADOR (A) CENTRO ZONAL KENNEDY"/>
    <x v="0"/>
    <n v="465616944"/>
    <x v="370"/>
    <n v="197966"/>
    <n v="44559"/>
    <n v="64188380"/>
    <n v="44672"/>
    <n v="36502424"/>
    <n v="0"/>
    <n v="0"/>
    <n v="0"/>
    <n v="0"/>
    <n v="100690804"/>
    <n v="0"/>
    <n v="0"/>
    <n v="0"/>
    <n v="0"/>
    <n v="0"/>
    <n v="0"/>
    <n v="0"/>
    <n v="0"/>
    <n v="0"/>
    <x v="866"/>
  </r>
  <r>
    <x v="2"/>
    <n v="2022"/>
    <n v="2020"/>
    <x v="18"/>
    <x v="572"/>
    <s v="activo"/>
    <x v="868"/>
    <s v="Terminado"/>
    <s v="activo"/>
    <n v="2021"/>
    <n v="2022"/>
    <d v="2021-02-12T00:00:00"/>
    <d v="2021-12-31T00:00:00"/>
    <s v="SILVIA ROSA MARULANDA MARTINEZ"/>
    <s v="ROMAN"/>
    <s v="OSWALDO"/>
    <s v="GARCIA"/>
    <s v="LONDOÑO"/>
    <s v="ROMAN OSWALDO GARCIA LONDOÑO"/>
    <s v="MARIA EUGENIA BENJUMEA GRAJALES"/>
    <s v="silviaromma@hotmail.com"/>
    <s v="MARUBE19@HOTMAIL.COM"/>
    <m/>
    <m/>
    <n v="3147968618"/>
    <d v="2021-02-12T00:00:00"/>
    <d v="2022-01-01T00:00:00"/>
    <d v="2022-06-30T00:00:00"/>
    <d v="2022-01-01T00:00:00"/>
    <d v="2022-06-30T00:00:00"/>
    <d v="2021-12-31T00:00:00"/>
    <s v="REGIONAL CALDAS"/>
    <s v="Caldas"/>
    <s v="CZ Norte "/>
    <s v="Pacora "/>
    <s v="Caldas"/>
    <s v="Caldas"/>
    <s v="Pacora "/>
    <s v="HOGAR INFANTIL MARTINITA ANGEL"/>
    <s v="NIT"/>
    <n v="890804780"/>
    <s v="ONG"/>
    <s v="KR 2 13 16 POLIDEPORTIVO"/>
    <n v="8670386"/>
    <m/>
    <m/>
    <s v="hima-30@hotmail.com"/>
    <s v="CONTRATO DE APORTE"/>
    <x v="0"/>
    <n v="17000912021"/>
    <n v="17000912021"/>
    <n v="525334650"/>
    <n v="13133366"/>
    <n v="538468016"/>
    <n v="150"/>
    <n v="0"/>
    <s v="SILVIA ROSA MARULANDA MARTINEZ"/>
    <s v="silviaromma@hotmail.com"/>
    <s v="ROMAN"/>
    <s v="OSWALDO"/>
    <s v="GARCIA"/>
    <s v="LONDOÑO"/>
    <s v="ROMAN OSWALDO GARCIA LONDOÑO"/>
    <s v="MARIA EUGENIA BENJUMEA GRAJALES"/>
    <n v="3147968618"/>
    <s v="MARUBE19@HOTMAIL.COM"/>
    <s v="COORDINADOR (A) CENTRO ZONAL  NORTE"/>
    <x v="1"/>
    <n v="264185331"/>
    <x v="8"/>
    <n v="326748"/>
    <n v="44542"/>
    <n v="231663120"/>
    <n v="44558"/>
    <n v="8572607"/>
    <n v="44708"/>
    <n v="28289929"/>
    <n v="0"/>
    <n v="0"/>
    <n v="268525656"/>
    <n v="44445"/>
    <n v="6954418"/>
    <n v="0"/>
    <n v="0"/>
    <n v="0"/>
    <n v="0"/>
    <n v="0"/>
    <n v="0"/>
    <n v="6954418"/>
    <x v="867"/>
  </r>
  <r>
    <x v="2"/>
    <n v="2022"/>
    <n v="2020"/>
    <x v="20"/>
    <x v="423"/>
    <s v="activo"/>
    <x v="869"/>
    <s v="Terminado"/>
    <s v="activo"/>
    <n v="2021"/>
    <n v="2022"/>
    <d v="2021-03-01T00:00:00"/>
    <d v="2022-05-15T00:00:00"/>
    <s v="ALEXIS ANGEL CORDOBA PALACIOS"/>
    <s v="MARIANA"/>
    <m/>
    <s v="CANTOR"/>
    <s v="URREGO"/>
    <m/>
    <s v="ALEXIS ANGEL CORDOBA PALACIOS"/>
    <s v="alcopacordoba@gmail.com"/>
    <s v="ALCOPACORDOBA@GMAIL.COM"/>
    <m/>
    <m/>
    <n v="3123034196"/>
    <d v="2021-03-01T00:00:00"/>
    <d v="2022-01-03T00:00:00"/>
    <d v="2022-05-30T00:00:00"/>
    <d v="2022-01-03T00:00:00"/>
    <d v="2022-05-30T00:00:00"/>
    <d v="2022-05-15T00:00:00"/>
    <s v="REGIONAL BOYACA"/>
    <s v="Boyacá"/>
    <s v="CZ Chiquinquira"/>
    <s v="Quipama"/>
    <s v="Bogota D.C."/>
    <s v="Boyac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5001592021"/>
    <n v="15001592021"/>
    <n v="290811170"/>
    <n v="11632446"/>
    <n v="407982166"/>
    <n v="130"/>
    <n v="0"/>
    <s v="ALEXIS ANGEL CORDOBA PALACIOS"/>
    <s v="alcopacordoba@gmail.com"/>
    <s v="MARIANA"/>
    <m/>
    <s v="CANTOR"/>
    <s v="URREGO"/>
    <m/>
    <s v="ALEXIS ANGEL CORDOBA PALACIOS"/>
    <n v="3123034196"/>
    <s v="ALCOPACORDOBA@GMAIL.COM"/>
    <s v="COORDINADOR (A) CENTRO ZONAL CHIQUINQUIRA"/>
    <x v="3"/>
    <n v="106763670"/>
    <x v="153"/>
    <n v="213049"/>
    <n v="44559"/>
    <n v="143581855"/>
    <n v="44649"/>
    <n v="1274124"/>
    <n v="0"/>
    <n v="0"/>
    <n v="0"/>
    <n v="0"/>
    <n v="144855979"/>
    <n v="0"/>
    <n v="0"/>
    <n v="0"/>
    <n v="0"/>
    <n v="0"/>
    <n v="0"/>
    <n v="0"/>
    <n v="0"/>
    <n v="0"/>
    <x v="868"/>
  </r>
  <r>
    <x v="2"/>
    <n v="2022"/>
    <n v="2020"/>
    <x v="20"/>
    <x v="559"/>
    <s v="activo"/>
    <x v="870"/>
    <s v="AnticipadamenteB"/>
    <s v="activo"/>
    <n v="2021"/>
    <n v="2022"/>
    <d v="2021-03-01T00:00:00"/>
    <d v="2022-05-31T00:00:00"/>
    <s v="ALEXIS ANGEL CORDOBA PALACIOS"/>
    <s v="SATURIA"/>
    <m/>
    <s v="WALDRON"/>
    <s v="MONTENEGRO"/>
    <m/>
    <s v="ALEXIS ANGEL CORDOBA PALACIOS"/>
    <s v="alcopacordoba@gmail.com"/>
    <s v="ALCOPACORDOBA@GMAIL.COM"/>
    <m/>
    <m/>
    <n v="3123034196"/>
    <d v="2021-03-01T00:00:00"/>
    <d v="2022-01-03T00:00:00"/>
    <d v="2022-06-30T00:00:00"/>
    <d v="2022-01-03T00:00:00"/>
    <d v="2022-06-30T00:00:00"/>
    <d v="2022-05-31T00:00:00"/>
    <s v="REGIONAL BOYACA"/>
    <s v="Boyacá"/>
    <s v="CZ Puerto Boyaca "/>
    <s v="Puerto Boyaca"/>
    <s v="Bogota D.C."/>
    <s v="Boyac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5001582021"/>
    <n v="15001582021"/>
    <n v="389239566"/>
    <n v="15569582"/>
    <n v="571869986"/>
    <n v="304"/>
    <n v="0"/>
    <s v="ALEXIS ANGEL CORDOBA PALACIOS"/>
    <s v="alcopacordoba@gmail.com"/>
    <s v="SATURIA"/>
    <m/>
    <s v="WALDRON"/>
    <s v="MONTENEGRO"/>
    <m/>
    <s v="ALEXIS ANGEL CORDOBA PALACIOS"/>
    <n v="3123034196"/>
    <s v="ALCOPACORDOBA@GMAIL.COM"/>
    <s v="COORDINADOR (A) CENTRO ZONAL PUERTO BOYACA"/>
    <x v="3"/>
    <n v="161851842"/>
    <x v="530"/>
    <n v="213049"/>
    <n v="44553"/>
    <n v="183397350"/>
    <n v="44649"/>
    <n v="1918538"/>
    <n v="44683"/>
    <n v="14726524"/>
    <n v="44707"/>
    <n v="20662320"/>
    <n v="220704732"/>
    <n v="0"/>
    <n v="0"/>
    <n v="0"/>
    <n v="0"/>
    <n v="0"/>
    <n v="0"/>
    <n v="0"/>
    <n v="0"/>
    <n v="0"/>
    <x v="869"/>
  </r>
  <r>
    <x v="2"/>
    <n v="2022"/>
    <n v="2020"/>
    <x v="20"/>
    <x v="423"/>
    <s v="activo"/>
    <x v="870"/>
    <s v="AnticipadamenteB"/>
    <s v="activo"/>
    <n v="2021"/>
    <n v="2022"/>
    <d v="2021-03-01T00:00:00"/>
    <d v="2022-05-31T00:00:00"/>
    <s v="ALEXIS ANGEL CORDOBA PALACIOS"/>
    <s v="SATURIA"/>
    <m/>
    <s v="WALDRON"/>
    <s v="MONTENEGRO"/>
    <m/>
    <s v="ALEXIS ANGEL CORDOBA PALACIOS"/>
    <s v="alcopacordoba@gmail.com"/>
    <s v="ALCOPACORDOBA@GMAIL.COM"/>
    <m/>
    <m/>
    <n v="3123034196"/>
    <d v="2021-03-01T00:00:00"/>
    <d v="2022-01-03T00:00:00"/>
    <d v="2022-06-30T00:00:00"/>
    <d v="2022-01-03T00:00:00"/>
    <d v="2022-06-30T00:00:00"/>
    <d v="2022-05-31T00:00:00"/>
    <s v="REGIONAL BOYACA"/>
    <s v="Boyacá"/>
    <s v="CZ Chiquinquira"/>
    <s v="Quipama"/>
    <s v="Bogota D.C."/>
    <s v="Boyacá"/>
    <s v="Bogota, D.C."/>
    <s v="FUNDACION SOCIAL PARA EL DESARROLLO INTEGRAL MANOS AMIGAS"/>
    <s v="NIT"/>
    <n v="900707173"/>
    <s v="FUNDACIONES"/>
    <s v="CL 23 N 86 73 BIS B NORTE 86 73 ESTE"/>
    <n v="8222823"/>
    <m/>
    <m/>
    <s v="fsdimanosamigas@gmail.com"/>
    <s v="CONTRATO DE APORTE"/>
    <x v="0"/>
    <n v="15001582021"/>
    <n v="15001582021"/>
    <n v="389239566"/>
    <n v="15569582"/>
    <n v="571869986"/>
    <n v="304"/>
    <n v="0"/>
    <s v="ALEXIS ANGEL CORDOBA PALACIOS"/>
    <s v="alcopacordoba@gmail.com"/>
    <s v="SATURIA"/>
    <m/>
    <s v="WALDRON"/>
    <s v="MONTENEGRO"/>
    <m/>
    <s v="ALEXIS ANGEL CORDOBA PALACIOS"/>
    <n v="3123034196"/>
    <s v="ALCOPACORDOBA@GMAIL.COM"/>
    <s v="COORDINADOR (A) CENTRO ZONAL PUERTO BOYACA"/>
    <x v="3"/>
    <n v="14160119"/>
    <x v="153"/>
    <n v="213049"/>
    <n v="44553"/>
    <n v="183397350"/>
    <n v="44649"/>
    <n v="1918538"/>
    <n v="44683"/>
    <n v="14726524"/>
    <n v="44707"/>
    <n v="20662320"/>
    <n v="220704732"/>
    <n v="0"/>
    <n v="0"/>
    <n v="0"/>
    <n v="0"/>
    <n v="0"/>
    <n v="0"/>
    <n v="0"/>
    <n v="0"/>
    <n v="0"/>
    <x v="869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10"/>
    <n v="39768893"/>
    <x v="416"/>
    <n v="202992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10"/>
    <n v="39768893"/>
    <x v="416"/>
    <n v="202992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0"/>
    <n v="213407029"/>
    <x v="244"/>
    <n v="197966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0"/>
    <n v="213407029"/>
    <x v="244"/>
    <n v="197966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0"/>
    <n v="80382064"/>
    <x v="254"/>
    <n v="197966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0"/>
    <n v="80382064"/>
    <x v="254"/>
    <n v="197966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10"/>
    <n v="25161584"/>
    <x v="416"/>
    <n v="197966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17"/>
    <x v="409"/>
    <s v="activo"/>
    <x v="871"/>
    <s v="Ejecución"/>
    <s v="activo"/>
    <n v="2020"/>
    <n v="2022"/>
    <d v="2020-12-01T00:00:00"/>
    <d v="2022-07-31T00:00:00"/>
    <s v="MARTHA CONSUELO ACUÑA LOVERA"/>
    <s v="LUZ"/>
    <s v="DARY"/>
    <s v="GOYENECHE"/>
    <m/>
    <m/>
    <s v="LUZ ADRIANA LOPEZ APARCIO"/>
    <s v="consul_lope@hotmail.com"/>
    <s v="LUZADRIANALOPEZAPARICIO@HOTMAIL.COM"/>
    <m/>
    <n v="3192642160"/>
    <n v="3204704987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USUARIOS DEL PROGRAMA HOGARES DE BIENESTAR SECTOR BRITALIA"/>
    <s v="NIT"/>
    <n v="800062064"/>
    <s v="ASOCIACIONES DE PADRES DE FAMILIA"/>
    <s v="KR 80 I 47 A 29 SUR"/>
    <n v="4547061"/>
    <m/>
    <n v="3192642160"/>
    <s v="asobritalia@hotmail.com"/>
    <s v="CONTRATO DE APORTE"/>
    <x v="0"/>
    <n v="11012632020"/>
    <n v="11012632020"/>
    <n v="50389904"/>
    <n v="0"/>
    <n v="683998190"/>
    <n v="336"/>
    <n v="132"/>
    <s v="MARTHA CONSUELO ACUÑA LOVERA"/>
    <s v="consul_lope@hotmail.com"/>
    <s v="LUZ"/>
    <s v="DARY"/>
    <s v="GOYENECHE"/>
    <m/>
    <m/>
    <s v="LUZ ADRIANA LOPEZ APARCIO"/>
    <n v="3204704987"/>
    <s v="LUZADRIANALOPEZAPARICIO@HOTMAIL.COM"/>
    <s v="COORDINADOR (A) CENTRO ZONAL KENNEDY"/>
    <x v="10"/>
    <n v="25161584"/>
    <x v="416"/>
    <n v="197966"/>
    <n v="44556"/>
    <n v="34750616"/>
    <n v="44673"/>
    <n v="18926781"/>
    <n v="0"/>
    <n v="0"/>
    <n v="0"/>
    <n v="0"/>
    <n v="53677397"/>
    <n v="0"/>
    <n v="0"/>
    <n v="0"/>
    <n v="0"/>
    <n v="0"/>
    <n v="0"/>
    <n v="0"/>
    <n v="0"/>
    <n v="0"/>
    <x v="870"/>
  </r>
  <r>
    <x v="2"/>
    <n v="2022"/>
    <n v="2020"/>
    <x v="20"/>
    <x v="486"/>
    <s v="activo"/>
    <x v="872"/>
    <s v="Terminado"/>
    <s v="activo"/>
    <n v="2021"/>
    <n v="2022"/>
    <d v="2021-03-01T00:00:00"/>
    <d v="2022-05-31T00:00:00"/>
    <s v="MARLENY  LEON SANDOVAL"/>
    <s v="IVAN"/>
    <s v="ANDRES"/>
    <s v="FONSECA"/>
    <s v="BOHORQUEZ"/>
    <s v="IVAN ANDRES FONSECA BOHORQUEZ"/>
    <s v="MARLENY  LEON SANDOVAL"/>
    <s v="leonsandoval28@hotmail.com"/>
    <s v="MODALIDADFAMILIARSUSACON@HOTMAIL.COM"/>
    <m/>
    <m/>
    <n v="3133835081"/>
    <d v="2021-03-01T00:00:00"/>
    <d v="2022-01-03T00:00:00"/>
    <d v="2022-06-30T00:00:00"/>
    <d v="2022-01-03T00:00:00"/>
    <d v="2022-06-30T00:00:00"/>
    <d v="2022-05-31T00:00:00"/>
    <s v="REGIONAL BOYACA"/>
    <s v="Boyacá"/>
    <s v="CZ El Cocuy"/>
    <s v="San Mateo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1572021"/>
    <n v="15001572021"/>
    <n v="82392224"/>
    <n v="1647844"/>
    <n v="84040068"/>
    <n v="32"/>
    <n v="0"/>
    <s v="MARLENY  LEON SANDOVAL"/>
    <s v="leonsandoval28@hotmail.com"/>
    <s v="IVAN"/>
    <s v="ANDRES"/>
    <s v="FONSECA"/>
    <s v="BOHORQUEZ"/>
    <s v="IVAN ANDRES FONSECA BOHORQUEZ"/>
    <s v="MARLENY  LEON SANDOVAL"/>
    <n v="3133835081"/>
    <s v="MODALIDADFAMILIARSUSACON@HOTMAIL.COM"/>
    <s v="COORDINADOR (A) CENTRO ZONAL EL COCUY"/>
    <x v="4"/>
    <n v="37727515"/>
    <x v="307"/>
    <n v="217481"/>
    <n v="44559"/>
    <n v="38508509"/>
    <n v="44650"/>
    <n v="346049"/>
    <n v="44708"/>
    <n v="6722170"/>
    <n v="0"/>
    <n v="0"/>
    <n v="45576728"/>
    <n v="44712"/>
    <n v="3300524"/>
    <n v="0"/>
    <n v="0"/>
    <n v="0"/>
    <n v="0"/>
    <n v="0"/>
    <n v="0"/>
    <n v="3300524"/>
    <x v="871"/>
  </r>
  <r>
    <x v="2"/>
    <n v="2022"/>
    <n v="2020"/>
    <x v="17"/>
    <x v="409"/>
    <s v="activo"/>
    <x v="873"/>
    <s v="Ejecución"/>
    <s v="activo"/>
    <n v="2020"/>
    <n v="2022"/>
    <d v="2020-12-01T00:00:00"/>
    <d v="2022-07-31T00:00:00"/>
    <s v="LINA MILENA VELA ALVAREZ"/>
    <s v="LUZ"/>
    <s v="DARY"/>
    <s v="GOYENECHE"/>
    <m/>
    <m/>
    <s v="SOR ANGELA RODRIGUEZ PINZON"/>
    <s v="LINAVELA1405@HOTMAIL.COM"/>
    <s v="HOGARESROMA@HOTMAIL.COM"/>
    <m/>
    <n v="7777528"/>
    <n v="321912875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SECTOR ROMA"/>
    <s v="NIT"/>
    <n v="800064629"/>
    <s v="ASOCIACIONES DE PADRES DE FAMILIA"/>
    <s v="CL 55 SUR 78 I 08"/>
    <n v="4801737"/>
    <n v="7777528"/>
    <m/>
    <s v="hogaresroma@hotmail.com"/>
    <s v="CONTRATO DE APORTE"/>
    <x v="0"/>
    <n v="11013702020"/>
    <n v="11013702020"/>
    <n v="72579853"/>
    <n v="0"/>
    <n v="991778839"/>
    <n v="266"/>
    <n v="169"/>
    <s v="LINA MILENA VELA ALVAREZ"/>
    <s v="LINAVELA1405@HOTMAIL.COM"/>
    <s v="LUZ"/>
    <s v="DARY"/>
    <s v="GOYENECHE"/>
    <m/>
    <m/>
    <s v="SOR ANGELA RODRIGUEZ PINZON"/>
    <n v="3219128752"/>
    <s v="HOGARESROMA@HOTMAIL.COM"/>
    <s v="COORDINADOR (A) CENTRO ZONAL KENNEDY"/>
    <x v="0"/>
    <n v="368613414"/>
    <x v="108"/>
    <n v="197966"/>
    <n v="44553"/>
    <n v="56964745"/>
    <n v="44676"/>
    <n v="28939419"/>
    <n v="0"/>
    <n v="0"/>
    <n v="0"/>
    <n v="0"/>
    <n v="85904164"/>
    <n v="0"/>
    <n v="0"/>
    <n v="0"/>
    <n v="0"/>
    <n v="0"/>
    <n v="0"/>
    <n v="0"/>
    <n v="0"/>
    <n v="0"/>
    <x v="872"/>
  </r>
  <r>
    <x v="2"/>
    <n v="2022"/>
    <n v="2020"/>
    <x v="18"/>
    <x v="278"/>
    <s v="activo"/>
    <x v="874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7T00:00:00"/>
    <d v="2022-01-01T00:00:00"/>
    <d v="2022-06-27T00:00:00"/>
    <d v="2021-12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32021"/>
    <n v="17001132021"/>
    <n v="2910851834"/>
    <n v="58217037"/>
    <n v="2969068871"/>
    <n v="821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2"/>
    <n v="342382113"/>
    <x v="103"/>
    <n v="347203"/>
    <n v="44551"/>
    <n v="1278009497"/>
    <n v="44712"/>
    <n v="202934575"/>
    <n v="0"/>
    <n v="0"/>
    <n v="0"/>
    <n v="0"/>
    <n v="1480944072"/>
    <n v="44440"/>
    <n v="42698764"/>
    <n v="0"/>
    <n v="0"/>
    <n v="0"/>
    <n v="0"/>
    <n v="0"/>
    <n v="0"/>
    <n v="42698764"/>
    <x v="873"/>
  </r>
  <r>
    <x v="2"/>
    <n v="2022"/>
    <n v="2020"/>
    <x v="18"/>
    <x v="278"/>
    <s v="activo"/>
    <x v="874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7T00:00:00"/>
    <d v="2022-01-01T00:00:00"/>
    <d v="2022-06-27T00:00:00"/>
    <d v="2021-12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32021"/>
    <n v="17001132021"/>
    <n v="2910851834"/>
    <n v="58217037"/>
    <n v="2969068871"/>
    <n v="821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1109523840"/>
    <x v="366"/>
    <n v="326748"/>
    <n v="44551"/>
    <n v="1278009497"/>
    <n v="44712"/>
    <n v="202934575"/>
    <n v="0"/>
    <n v="0"/>
    <n v="0"/>
    <n v="0"/>
    <n v="1480944072"/>
    <n v="44440"/>
    <n v="42698764"/>
    <n v="0"/>
    <n v="0"/>
    <n v="0"/>
    <n v="0"/>
    <n v="0"/>
    <n v="0"/>
    <n v="42698764"/>
    <x v="873"/>
  </r>
  <r>
    <x v="2"/>
    <n v="2022"/>
    <n v="2020"/>
    <x v="0"/>
    <x v="20"/>
    <s v="activo"/>
    <x v="875"/>
    <s v="Terminado"/>
    <s v="activo"/>
    <n v="2021"/>
    <n v="2022"/>
    <d v="2021-03-26T00:00:00"/>
    <d v="2021-12-31T00:00:00"/>
    <s v="ROSA MARIA MARTINEZ CASTRO"/>
    <s v="EVA "/>
    <m/>
    <s v="ALVAREZ "/>
    <s v="LIGARDO"/>
    <m/>
    <s v="ROSA MARIA MARTINEZ CASTRO"/>
    <s v="cdiskinner@gmail.com"/>
    <s v="CDISKINNER@GMAIL.COM"/>
    <m/>
    <n v="3045772092"/>
    <n v="3045772092"/>
    <d v="2021-03-26T00:00:00"/>
    <d v="2022-01-05T00:00:00"/>
    <d v="2022-04-30T00:00:00"/>
    <d v="2022-01-05T00:00:00"/>
    <d v="2022-04-30T00:00:00"/>
    <d v="2021-12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2512021"/>
    <n v="13002512021"/>
    <n v="2427046083"/>
    <n v="242704608"/>
    <n v="2669750691"/>
    <n v="2079"/>
    <n v="0"/>
    <s v="ROSA MARIA MARTINEZ CASTRO"/>
    <s v="cdiskinner@gmail.com"/>
    <s v="EVA "/>
    <m/>
    <s v="ALVAREZ "/>
    <s v="LIGARDO"/>
    <m/>
    <s v="ROSA MARIA MARTINEZ CASTRO"/>
    <n v="3045772092"/>
    <s v="CDISKINNER@GMAIL.COM"/>
    <s v="COORDINADOR (A) CENTRO ZONAL VIRGEN Y TURISTICO"/>
    <x v="1"/>
    <n v="804030381"/>
    <x v="531"/>
    <n v="346535"/>
    <n v="44554"/>
    <n v="884433419"/>
    <n v="44680"/>
    <n v="278211295"/>
    <n v="44709"/>
    <n v="134325645"/>
    <n v="0"/>
    <n v="0"/>
    <n v="1296970359"/>
    <n v="44690"/>
    <n v="161982818"/>
    <n v="0"/>
    <n v="0"/>
    <n v="0"/>
    <n v="0"/>
    <n v="0"/>
    <n v="0"/>
    <n v="161982818"/>
    <x v="874"/>
  </r>
  <r>
    <x v="2"/>
    <n v="2022"/>
    <n v="2020"/>
    <x v="0"/>
    <x v="20"/>
    <s v="activo"/>
    <x v="875"/>
    <s v="Terminado"/>
    <s v="activo"/>
    <n v="2021"/>
    <n v="2022"/>
    <d v="2021-03-26T00:00:00"/>
    <d v="2021-12-31T00:00:00"/>
    <s v="ROSA MARIA MARTINEZ CASTRO"/>
    <s v="EVA "/>
    <m/>
    <s v="ALVAREZ "/>
    <s v="LIGARDO"/>
    <m/>
    <s v="ROSA MARIA MARTINEZ CASTRO"/>
    <s v="cdiskinner@gmail.com"/>
    <s v="CDISKINNER@GMAIL.COM"/>
    <m/>
    <n v="3045772092"/>
    <n v="3045772092"/>
    <d v="2021-03-26T00:00:00"/>
    <d v="2022-05-01T00:00:00"/>
    <d v="2022-05-31T00:00:00"/>
    <d v="2022-05-01T00:00:00"/>
    <d v="2022-05-31T00:00:00"/>
    <d v="2021-12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2512021"/>
    <n v="13002512021"/>
    <n v="2427046083"/>
    <n v="242704608"/>
    <n v="2669750691"/>
    <n v="2079"/>
    <n v="0"/>
    <s v="ROSA MARIA MARTINEZ CASTRO"/>
    <s v="cdiskinner@gmail.com"/>
    <s v="EVA "/>
    <m/>
    <s v="ALVAREZ "/>
    <s v="LIGARDO"/>
    <m/>
    <s v="ROSA MARIA MARTINEZ CASTRO"/>
    <n v="3045772092"/>
    <s v="CDISKINNER@GMAIL.COM"/>
    <s v="COORDINADOR (A) CENTRO ZONAL VIRGEN Y TURISTICO"/>
    <x v="1"/>
    <n v="252919359"/>
    <x v="531"/>
    <n v="346535"/>
    <n v="44554"/>
    <n v="884433419"/>
    <n v="44680"/>
    <n v="278211295"/>
    <n v="44709"/>
    <n v="134325645"/>
    <n v="0"/>
    <n v="0"/>
    <n v="1296970359"/>
    <n v="44690"/>
    <n v="161982818"/>
    <n v="0"/>
    <n v="0"/>
    <n v="0"/>
    <n v="0"/>
    <n v="0"/>
    <n v="0"/>
    <n v="161982818"/>
    <x v="874"/>
  </r>
  <r>
    <x v="2"/>
    <n v="2022"/>
    <n v="2020"/>
    <x v="0"/>
    <x v="20"/>
    <s v="activo"/>
    <x v="875"/>
    <s v="Terminado"/>
    <s v="activo"/>
    <n v="2021"/>
    <n v="2022"/>
    <d v="2021-03-26T00:00:00"/>
    <d v="2021-12-31T00:00:00"/>
    <s v="ROSA MARIA MARTINEZ CASTRO"/>
    <s v="EVA "/>
    <m/>
    <s v="ALVAREZ "/>
    <s v="LIGARDO"/>
    <m/>
    <s v="ROSA MARIA MARTINEZ CASTRO"/>
    <s v="cdiskinner@gmail.com"/>
    <s v="CDISKINNER@GMAIL.COM"/>
    <m/>
    <n v="3045772092"/>
    <n v="3045772092"/>
    <d v="2021-03-26T00:00:00"/>
    <d v="2022-06-01T00:00:00"/>
    <d v="2022-06-30T00:00:00"/>
    <d v="2022-06-01T00:00:00"/>
    <d v="2022-06-30T00:00:00"/>
    <d v="2021-12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2512021"/>
    <n v="13002512021"/>
    <n v="2427046083"/>
    <n v="242704608"/>
    <n v="2669750691"/>
    <n v="2079"/>
    <n v="0"/>
    <s v="ROSA MARIA MARTINEZ CASTRO"/>
    <s v="cdiskinner@gmail.com"/>
    <s v="EVA "/>
    <m/>
    <s v="ALVAREZ "/>
    <s v="LIGARDO"/>
    <m/>
    <s v="ROSA MARIA MARTINEZ CASTRO"/>
    <n v="3045772092"/>
    <s v="CDISKINNER@GMAIL.COM"/>
    <s v="COORDINADOR (A) CENTRO ZONAL VIRGEN Y TURISTICO"/>
    <x v="1"/>
    <n v="122114223"/>
    <x v="531"/>
    <n v="346535"/>
    <n v="44554"/>
    <n v="884433419"/>
    <n v="44680"/>
    <n v="278211295"/>
    <n v="44709"/>
    <n v="134325645"/>
    <n v="0"/>
    <n v="0"/>
    <n v="1296970359"/>
    <n v="44690"/>
    <n v="161982818"/>
    <n v="0"/>
    <n v="0"/>
    <n v="0"/>
    <n v="0"/>
    <n v="0"/>
    <n v="0"/>
    <n v="161982818"/>
    <x v="874"/>
  </r>
  <r>
    <x v="2"/>
    <n v="2022"/>
    <n v="2020"/>
    <x v="0"/>
    <x v="578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na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5"/>
    <n v="179672940"/>
    <x v="73"/>
    <n v="167613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78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na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5"/>
    <n v="179672940"/>
    <x v="73"/>
    <n v="167613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79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5"/>
    <n v="59890980"/>
    <x v="39"/>
    <n v="167613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79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5"/>
    <n v="59890980"/>
    <x v="39"/>
    <n v="167613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80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5"/>
    <n v="29945490"/>
    <x v="38"/>
    <n v="167613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80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5"/>
    <n v="29945490"/>
    <x v="38"/>
    <n v="167613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79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1123939968"/>
    <x v="532"/>
    <n v="191335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79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c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1123939968"/>
    <x v="532"/>
    <n v="191335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78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na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632586635"/>
    <x v="201"/>
    <n v="191335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78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Turbana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632586635"/>
    <x v="201"/>
    <n v="191335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81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Calamar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139675968"/>
    <x v="80"/>
    <n v="228309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81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Calamar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139675968"/>
    <x v="80"/>
    <n v="228309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80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440893715"/>
    <x v="53"/>
    <n v="191335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0"/>
    <x v="580"/>
    <s v="activo"/>
    <x v="876"/>
    <s v="Ejecución"/>
    <s v="activo"/>
    <n v="2020"/>
    <n v="2022"/>
    <d v="2020-12-02T00:00:00"/>
    <d v="2022-07-31T00:00:00"/>
    <s v="MARIA EUGENIA TOMGUERRERO GUERRERO"/>
    <s v="JOSEFA"/>
    <s v="MARINA"/>
    <s v="BARROS"/>
    <s v="DE"/>
    <s v="JOSEFA MARINA BARROS DE"/>
    <s v="MARIA EUGENIA TOM GUERRERO"/>
    <s v="cresiendoconamor@hotmail.com"/>
    <s v="CRESIENDOCONAMOR@GMAIL.COM"/>
    <m/>
    <n v="3135495831"/>
    <n v="3135495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4232020"/>
    <n v="13004232020"/>
    <n v="508100358"/>
    <n v="0"/>
    <n v="7114355539"/>
    <n v="1843"/>
    <n v="1750"/>
    <s v="MARIA EUGENIA TOMGUERRERO GUERRERO"/>
    <s v="cresiendoconamor@hotmail.com"/>
    <s v="JOSEFA"/>
    <s v="MARINA"/>
    <s v="BARROS"/>
    <s v="DE"/>
    <s v="JOSEFA MARINA BARROS DE"/>
    <s v="MARIA EUGENIA TOM GUERRERO"/>
    <n v="3135495"/>
    <s v="CRESIENDOCONAMOR@GMAIL.COM"/>
    <s v="COORDINADOR (A) CENTRO ZONAL TURBACO"/>
    <x v="0"/>
    <n v="440893715"/>
    <x v="53"/>
    <n v="191335"/>
    <n v="44189"/>
    <n v="652364690"/>
    <n v="44460"/>
    <n v="20966120"/>
    <n v="44553"/>
    <n v="234349545"/>
    <n v="0"/>
    <n v="0"/>
    <n v="907680355"/>
    <n v="44523"/>
    <n v="4713109"/>
    <n v="44630"/>
    <n v="6485814"/>
    <n v="0"/>
    <n v="0"/>
    <n v="0"/>
    <n v="0"/>
    <n v="11198923"/>
    <x v="875"/>
  </r>
  <r>
    <x v="2"/>
    <n v="2022"/>
    <n v="2020"/>
    <x v="18"/>
    <x v="573"/>
    <s v="activo"/>
    <x v="877"/>
    <s v="Terminado"/>
    <s v="activo"/>
    <n v="2021"/>
    <n v="2022"/>
    <d v="2021-02-12T00:00:00"/>
    <d v="2021-12-31T00:00:00"/>
    <s v="GLORIA NOHEMY VALENCIA AGUIRRE"/>
    <s v="ROMAN"/>
    <s v="OSWALDO"/>
    <s v="GARCIA"/>
    <s v="LONDOÑO"/>
    <s v="ROMAN OSWALDO GARCIA LONDOÑO"/>
    <s v="BEATRIZ EUGENIA MONTOYA GOMEZ"/>
    <s v="MAGEBI.OTA65@GMAIL.COM"/>
    <s v="BEATRIZCONTADORA2008@GMAIL.COM"/>
    <n v="8514750"/>
    <n v="3103760050"/>
    <n v="3113761557"/>
    <d v="2021-02-12T00:00:00"/>
    <d v="2022-01-01T00:00:00"/>
    <d v="2022-06-18T00:00:00"/>
    <d v="2022-01-01T00:00:00"/>
    <d v="2022-06-18T00:00:00"/>
    <d v="2021-12-31T00:00:00"/>
    <s v="REGIONAL CALDAS"/>
    <s v="Caldas"/>
    <s v="CZ Norte "/>
    <s v="Aguadas"/>
    <s v="Caldas"/>
    <s v="Caldas"/>
    <s v="Aguadas"/>
    <s v="HOGAR INFANTIL MICHIN"/>
    <s v="NIT"/>
    <n v="890806201"/>
    <s v="ONG"/>
    <s v="CL 18 3 31"/>
    <n v="8514750"/>
    <n v="8514750"/>
    <n v="3103760050"/>
    <s v="michininfantil@gmail.com"/>
    <s v="CONTRATO DE APORTE"/>
    <x v="0"/>
    <n v="17000922021"/>
    <n v="17000922021"/>
    <n v="654917197"/>
    <n v="16372930"/>
    <n v="671290127"/>
    <n v="187"/>
    <n v="0"/>
    <s v="GLORIA NOHEMY VALENCIA AGUIRRE"/>
    <s v="MAGEBI.OTA65@GMAIL.COM"/>
    <s v="ROMAN"/>
    <s v="OSWALDO"/>
    <s v="GARCIA"/>
    <s v="LONDOÑO"/>
    <s v="ROMAN OSWALDO GARCIA LONDOÑO"/>
    <s v="BEATRIZ EUGENIA MONTOYA GOMEZ"/>
    <n v="3113761557"/>
    <s v="BEATRIZCONTADORA2008@GMAIL.COM"/>
    <s v="COORDINADOR (A) CENTRO ZONAL  NORTE"/>
    <x v="1"/>
    <n v="299896949"/>
    <x v="533"/>
    <n v="326748"/>
    <n v="44542"/>
    <n v="301619190"/>
    <n v="44558"/>
    <n v="16554778"/>
    <n v="44685"/>
    <n v="5077662"/>
    <n v="44712"/>
    <n v="13510021"/>
    <n v="336761651"/>
    <n v="0"/>
    <n v="0"/>
    <n v="0"/>
    <n v="0"/>
    <n v="0"/>
    <n v="0"/>
    <n v="0"/>
    <n v="0"/>
    <n v="0"/>
    <x v="876"/>
  </r>
  <r>
    <x v="2"/>
    <n v="2022"/>
    <n v="2020"/>
    <x v="0"/>
    <x v="580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0"/>
    <n v="249200796"/>
    <x v="79"/>
    <n v="191335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0"/>
    <x v="580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0"/>
    <n v="249200796"/>
    <x v="79"/>
    <n v="191335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0"/>
    <x v="582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Arroyohondo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0"/>
    <n v="19169292"/>
    <x v="211"/>
    <n v="191335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0"/>
    <x v="582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Arroyohondo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0"/>
    <n v="19169292"/>
    <x v="211"/>
    <n v="191335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0"/>
    <x v="582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Arroyohondo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5"/>
    <n v="44918234"/>
    <x v="25"/>
    <n v="167613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0"/>
    <x v="582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Arroyohondo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5"/>
    <n v="44918234"/>
    <x v="25"/>
    <n v="167613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0"/>
    <x v="580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5"/>
    <n v="14972744"/>
    <x v="44"/>
    <n v="167613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0"/>
    <x v="580"/>
    <s v="activo"/>
    <x v="878"/>
    <s v="Ejecución"/>
    <s v="activo"/>
    <n v="2020"/>
    <n v="2022"/>
    <d v="2020-12-03T00:00:00"/>
    <d v="2022-07-31T00:00:00"/>
    <s v="DULIS MANUEL MALLARINO ACOSTA"/>
    <s v="JOSEFA"/>
    <s v="MARINA"/>
    <s v="BARROS"/>
    <s v="DE"/>
    <s v="JOSEFA MARINA BARROS DE"/>
    <s v="DULIS  MANUEL MALLARINO ACOSTA"/>
    <s v="candelariamarte79@hotmail.com"/>
    <s v="DULISMALLARINO20@HOTMAIL.COM"/>
    <m/>
    <m/>
    <n v="3215110771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hates"/>
    <s v="Bolívar"/>
    <s v="Bolívar"/>
    <s v="Mahates"/>
    <s v="ASOCIACION DE HOGARES COMUNITARIOS DE BIENESTAR MADALIDAD MUJERES GESTANTES, MADRES LACTANTES Y NIÑOS MENORES DE DOS AÑOS FAMI C"/>
    <s v="NIT"/>
    <n v="806004732"/>
    <s v="ASOCIACIONES DE PADRES DE FAMILIA"/>
    <s v="CORR GAMERO CALLE PRINCIPAL 23 80"/>
    <n v="6564040"/>
    <m/>
    <m/>
    <s v="candelariamarte79@hotmail.com"/>
    <s v="CONTRATO DE APORTE"/>
    <x v="0"/>
    <n v="13004212020"/>
    <n v="13004212020"/>
    <n v="63447224"/>
    <n v="0"/>
    <n v="870201186"/>
    <n v="230"/>
    <n v="230"/>
    <s v="DULIS MANUEL MALLARINO ACOSTA"/>
    <s v="candelariamarte79@hotmail.com"/>
    <s v="JOSEFA"/>
    <s v="MARINA"/>
    <s v="BARROS"/>
    <s v="DE"/>
    <s v="JOSEFA MARINA BARROS DE"/>
    <s v="DULIS  MANUEL MALLARINO ACOSTA"/>
    <n v="3215110771"/>
    <s v="DULISMALLARINO20@HOTMAIL.COM"/>
    <s v="COORDINADOR (A) CENTRO ZONAL TURBACO"/>
    <x v="5"/>
    <n v="14972744"/>
    <x v="44"/>
    <n v="167613"/>
    <n v="44460"/>
    <n v="2678620"/>
    <n v="44557"/>
    <n v="41315417"/>
    <n v="44694"/>
    <n v="28332320"/>
    <n v="0"/>
    <n v="0"/>
    <n v="72326357"/>
    <n v="44628"/>
    <n v="432968"/>
    <n v="0"/>
    <n v="0"/>
    <n v="0"/>
    <n v="0"/>
    <n v="0"/>
    <n v="0"/>
    <n v="432968"/>
    <x v="877"/>
  </r>
  <r>
    <x v="2"/>
    <n v="2022"/>
    <n v="2020"/>
    <x v="17"/>
    <x v="409"/>
    <s v="activo"/>
    <x v="879"/>
    <s v="Ejecución"/>
    <s v="activo"/>
    <n v="2020"/>
    <n v="2022"/>
    <d v="2020-12-01T00:00:00"/>
    <d v="2022-07-31T00:00:00"/>
    <s v="MONICA IVETTE HERNANDEZ CASTIBLANCO"/>
    <s v="YOLANDA"/>
    <s v=""/>
    <s v="BRAVO"/>
    <s v="ROJAS"/>
    <s v="YOLANDA  BRAVO ROJAS"/>
    <s v="MONICA IVETTE HERNANDEZ CASTIBLANCO"/>
    <s v=""/>
    <s v="JAMPYSANTI2008@HOTMAIL.COM"/>
    <m/>
    <m/>
    <n v="3133395624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CION DE PADRES USUARIOS DE HOGARES COMUNITARIOS DE BIENESTAR SECTOR BOITA, TUNDAMA Y GUADALUPE"/>
    <s v="NIT"/>
    <n v="800069627"/>
    <s v="ASOCIACIONES DE PADRES DE FAMILIA"/>
    <s v="KR 72 M 48 A 04 SUR PISO 2"/>
    <n v="2932398"/>
    <m/>
    <m/>
    <s v="asociacionboita@hotmail.com"/>
    <s v="CONTRATO DE APORTE"/>
    <x v="0"/>
    <n v="11012642020"/>
    <n v="11012642020"/>
    <n v="46429542"/>
    <n v="0"/>
    <n v="626976270"/>
    <n v="308"/>
    <n v="103"/>
    <s v="MONICA IVETTE HERNANDEZ CASTIBLANCO"/>
    <s v=""/>
    <s v="YOLANDA"/>
    <s v=""/>
    <s v="BRAVO"/>
    <s v="ROJAS"/>
    <s v="YOLANDA  BRAVO ROJAS"/>
    <s v="MONICA IVETTE HERNANDEZ CASTIBLANCO"/>
    <n v="3133395624"/>
    <s v="JAMPYSANTI2008@HOTMAIL.COM"/>
    <s v="COORDINADOR (A) CENTRO ZONAL KENNEDY"/>
    <x v="0"/>
    <n v="232808472"/>
    <x v="24"/>
    <n v="197966"/>
    <n v="44558"/>
    <n v="33222260"/>
    <n v="44672"/>
    <n v="18351212"/>
    <n v="0"/>
    <n v="0"/>
    <n v="0"/>
    <n v="0"/>
    <n v="51573472"/>
    <n v="0"/>
    <n v="0"/>
    <n v="0"/>
    <n v="0"/>
    <n v="0"/>
    <n v="0"/>
    <n v="0"/>
    <n v="0"/>
    <n v="0"/>
    <x v="878"/>
  </r>
  <r>
    <x v="2"/>
    <n v="2022"/>
    <n v="2020"/>
    <x v="17"/>
    <x v="409"/>
    <s v="activo"/>
    <x v="879"/>
    <s v="Ejecución"/>
    <s v="activo"/>
    <n v="2020"/>
    <n v="2022"/>
    <d v="2020-12-01T00:00:00"/>
    <d v="2022-07-31T00:00:00"/>
    <s v="MONICA IVETTE HERNANDEZ CASTIBLANCO"/>
    <s v="YOLANDA"/>
    <s v=""/>
    <s v="BRAVO"/>
    <s v="ROJAS"/>
    <s v="YOLANDA  BRAVO ROJAS"/>
    <s v="MONICA IVETTE HERNANDEZ CASTIBLANCO"/>
    <s v=""/>
    <s v="JAMPYSANTI2008@HOTMAIL.COM"/>
    <m/>
    <m/>
    <n v="3133395624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CION DE PADRES USUARIOS DE HOGARES COMUNITARIOS DE BIENESTAR SECTOR BOITA, TUNDAMA Y GUADALUPE"/>
    <s v="NIT"/>
    <n v="800069627"/>
    <s v="ASOCIACIONES DE PADRES DE FAMILIA"/>
    <s v="KR 72 M 48 A 04 SUR PISO 2"/>
    <n v="2932398"/>
    <m/>
    <m/>
    <s v="asociacionboita@hotmail.com"/>
    <s v="CONTRATO DE APORTE"/>
    <x v="0"/>
    <n v="11012642020"/>
    <n v="11012642020"/>
    <n v="46429542"/>
    <n v="0"/>
    <n v="626976270"/>
    <n v="308"/>
    <n v="103"/>
    <s v="MONICA IVETTE HERNANDEZ CASTIBLANCO"/>
    <s v=""/>
    <s v="YOLANDA"/>
    <s v=""/>
    <s v="BRAVO"/>
    <s v="ROJAS"/>
    <s v="YOLANDA  BRAVO ROJAS"/>
    <s v="MONICA IVETTE HERNANDEZ CASTIBLANCO"/>
    <n v="3133395624"/>
    <s v="JAMPYSANTI2008@HOTMAIL.COM"/>
    <s v="COORDINADOR (A) CENTRO ZONAL KENNEDY"/>
    <x v="0"/>
    <n v="84536504"/>
    <x v="158"/>
    <n v="197966"/>
    <n v="44558"/>
    <n v="33222260"/>
    <n v="44672"/>
    <n v="18351212"/>
    <n v="0"/>
    <n v="0"/>
    <n v="0"/>
    <n v="0"/>
    <n v="51573472"/>
    <n v="0"/>
    <n v="0"/>
    <n v="0"/>
    <n v="0"/>
    <n v="0"/>
    <n v="0"/>
    <n v="0"/>
    <n v="0"/>
    <n v="0"/>
    <x v="878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0"/>
    <n v="178880380"/>
    <x v="243"/>
    <n v="197966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0"/>
    <n v="178880380"/>
    <x v="243"/>
    <n v="197966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10"/>
    <n v="75360642"/>
    <x v="139"/>
    <n v="202992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10"/>
    <n v="75360642"/>
    <x v="139"/>
    <n v="202992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0"/>
    <n v="44229965"/>
    <x v="250"/>
    <n v="197966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0"/>
    <n v="44229965"/>
    <x v="250"/>
    <n v="197966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10"/>
    <n v="50323167"/>
    <x v="139"/>
    <n v="202992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7"/>
    <x v="409"/>
    <s v="activo"/>
    <x v="880"/>
    <s v="Ejecución"/>
    <s v="activo"/>
    <n v="2020"/>
    <n v="2022"/>
    <d v="2020-12-01T00:00:00"/>
    <d v="2022-07-31T00:00:00"/>
    <s v="CAROLINA  CORREA PERDOMO"/>
    <s v="YOLANDA"/>
    <s v=""/>
    <s v="BRAVO"/>
    <s v="ROJAS"/>
    <s v="YOLANDA  BRAVO ROJAS"/>
    <s v="MARIA BEATRIZ RODRIGUEZ MEDINA"/>
    <s v="asoc.argelia.2010@hotmail.com"/>
    <s v="BETILURM-@HOTMAIL.COM"/>
    <m/>
    <n v="3102186635"/>
    <n v="3202770798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DE BIENESTAR SECTOR ARGELIA"/>
    <s v="NIT"/>
    <n v="800072078"/>
    <s v="ASOCIACIONES DE PADRES DE FAMILIA"/>
    <s v="KR 72 F BIS A ESTE 39 F 20 SUR"/>
    <n v="3978691"/>
    <m/>
    <n v="3102186635"/>
    <s v="cacope10@hotmail.com"/>
    <s v="CONTRATO DE APORTE"/>
    <x v="0"/>
    <n v="11012652020"/>
    <n v="11012652020"/>
    <n v="54199168"/>
    <n v="0"/>
    <n v="740869012"/>
    <n v="322"/>
    <n v="133"/>
    <s v="CAROLINA  CORREA PERDOMO"/>
    <s v="asoc.argelia.2010@hotmail.com"/>
    <s v="YOLANDA"/>
    <s v=""/>
    <s v="BRAVO"/>
    <s v="ROJAS"/>
    <s v="YOLANDA  BRAVO ROJAS"/>
    <s v="MARIA BEATRIZ RODRIGUEZ MEDINA"/>
    <n v="3202770798"/>
    <s v="BETILURM-@HOTMAIL.COM"/>
    <s v="COORDINADOR (A) CENTRO ZONAL KENNEDY"/>
    <x v="10"/>
    <n v="50323167"/>
    <x v="139"/>
    <n v="202992"/>
    <n v="44559"/>
    <n v="7168390"/>
    <n v="0"/>
    <n v="0"/>
    <n v="0"/>
    <n v="0"/>
    <n v="0"/>
    <n v="0"/>
    <n v="7168390"/>
    <n v="0"/>
    <n v="0"/>
    <n v="0"/>
    <n v="0"/>
    <n v="0"/>
    <n v="0"/>
    <n v="0"/>
    <n v="0"/>
    <n v="0"/>
    <x v="879"/>
  </r>
  <r>
    <x v="2"/>
    <n v="2022"/>
    <n v="2020"/>
    <x v="18"/>
    <x v="278"/>
    <s v="activo"/>
    <x v="881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7T00:00:00"/>
    <d v="2022-01-01T00:00:00"/>
    <d v="2022-06-27T00:00:00"/>
    <d v="2021-12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42021"/>
    <n v="17001142021"/>
    <n v="3119268743"/>
    <n v="74862450"/>
    <n v="3194131193"/>
    <n v="1392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4"/>
    <n v="122871184"/>
    <x v="373"/>
    <n v="219566"/>
    <n v="44553"/>
    <n v="1441838823"/>
    <n v="44712"/>
    <n v="151384925"/>
    <n v="0"/>
    <n v="0"/>
    <n v="0"/>
    <n v="0"/>
    <n v="1593223748"/>
    <n v="44442"/>
    <n v="90035711"/>
    <n v="0"/>
    <n v="0"/>
    <n v="0"/>
    <n v="0"/>
    <n v="0"/>
    <n v="0"/>
    <n v="90035711"/>
    <x v="880"/>
  </r>
  <r>
    <x v="2"/>
    <n v="2022"/>
    <n v="2020"/>
    <x v="18"/>
    <x v="278"/>
    <s v="activo"/>
    <x v="881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7T00:00:00"/>
    <d v="2022-01-01T00:00:00"/>
    <d v="2022-06-27T00:00:00"/>
    <d v="2021-12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42021"/>
    <n v="17001142021"/>
    <n v="3119268743"/>
    <n v="74862450"/>
    <n v="3194131193"/>
    <n v="1392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1337791684"/>
    <x v="534"/>
    <n v="215519"/>
    <n v="44553"/>
    <n v="1441838823"/>
    <n v="44712"/>
    <n v="151384925"/>
    <n v="0"/>
    <n v="0"/>
    <n v="0"/>
    <n v="0"/>
    <n v="1593223748"/>
    <n v="44442"/>
    <n v="90035711"/>
    <n v="0"/>
    <n v="0"/>
    <n v="0"/>
    <n v="0"/>
    <n v="0"/>
    <n v="0"/>
    <n v="90035711"/>
    <x v="880"/>
  </r>
  <r>
    <x v="2"/>
    <n v="2022"/>
    <n v="2020"/>
    <x v="0"/>
    <x v="583"/>
    <s v="activo"/>
    <x v="882"/>
    <s v="Ejecución"/>
    <s v="activo"/>
    <n v="2020"/>
    <n v="2022"/>
    <d v="2020-12-02T00:00:00"/>
    <d v="2022-07-31T00:00:00"/>
    <s v="ADA LUZ HERRERA CASSIANI"/>
    <s v="JOSEFA"/>
    <s v="MARINA"/>
    <s v="BARROS"/>
    <s v="DE"/>
    <s v="JOSEFA MARINA BARROS DE"/>
    <s v="NAYIBIS  BATISTA LORA"/>
    <s v="asociacionfuturoicbf27@hotmail.com"/>
    <s v="NAYI971@HOTMAIL.COM"/>
    <m/>
    <m/>
    <n v="663719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FAMILIA HOGARES COMUNITARIOS DE BIENESTAR EL FUTURO DE LOS NIÑOS"/>
    <s v="NIT"/>
    <n v="806006145"/>
    <s v="ASOCIACIONES DE PADRES DE FAMILIA"/>
    <s v="BRR EL RECREO CL 1 A 15 93"/>
    <n v="6564040"/>
    <m/>
    <m/>
    <s v="asociacionfuturoicbf27@hotmail.com"/>
    <s v="CONTRATO DE APORTE"/>
    <x v="0"/>
    <n v="13004432020"/>
    <n v="13004432020"/>
    <n v="111589817"/>
    <n v="0"/>
    <n v="1549205740"/>
    <n v="401"/>
    <n v="401"/>
    <s v="ADA LUZ HERRERA CASSIANI"/>
    <s v="asociacionfuturoicbf27@hotmail.com"/>
    <s v="JOSEFA"/>
    <s v="MARINA"/>
    <s v="BARROS"/>
    <s v="DE"/>
    <s v="JOSEFA MARINA BARROS DE"/>
    <s v="NAYIBIS  BATISTA LORA"/>
    <n v="6637198"/>
    <s v="NAYI971@HOTMAIL.COM"/>
    <s v="COORDINADOR (A) CENTRO ZONAL TURBACO"/>
    <x v="0"/>
    <n v="555909468"/>
    <x v="415"/>
    <n v="191335"/>
    <n v="44460"/>
    <n v="4580520"/>
    <n v="44557"/>
    <n v="64372271"/>
    <n v="0"/>
    <n v="0"/>
    <n v="0"/>
    <n v="0"/>
    <n v="68952791"/>
    <n v="44628"/>
    <n v="812030"/>
    <n v="0"/>
    <n v="0"/>
    <n v="0"/>
    <n v="0"/>
    <n v="0"/>
    <n v="0"/>
    <n v="812030"/>
    <x v="881"/>
  </r>
  <r>
    <x v="2"/>
    <n v="2022"/>
    <n v="2020"/>
    <x v="0"/>
    <x v="583"/>
    <s v="activo"/>
    <x v="882"/>
    <s v="Ejecución"/>
    <s v="activo"/>
    <n v="2020"/>
    <n v="2022"/>
    <d v="2020-12-02T00:00:00"/>
    <d v="2022-07-31T00:00:00"/>
    <s v="ADA LUZ HERRERA CASSIANI"/>
    <s v="JOSEFA"/>
    <s v="MARINA"/>
    <s v="BARROS"/>
    <s v="DE"/>
    <s v="JOSEFA MARINA BARROS DE"/>
    <s v="NAYIBIS  BATISTA LORA"/>
    <s v="asociacionfuturoicbf27@hotmail.com"/>
    <s v="NAYI971@HOTMAIL.COM"/>
    <m/>
    <m/>
    <n v="663719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FAMILIA HOGARES COMUNITARIOS DE BIENESTAR EL FUTURO DE LOS NIÑOS"/>
    <s v="NIT"/>
    <n v="806006145"/>
    <s v="ASOCIACIONES DE PADRES DE FAMILIA"/>
    <s v="BRR EL RECREO CL 1 A 15 93"/>
    <n v="6564040"/>
    <m/>
    <m/>
    <s v="asociacionfuturoicbf27@hotmail.com"/>
    <s v="CONTRATO DE APORTE"/>
    <x v="0"/>
    <n v="13004432020"/>
    <n v="13004432020"/>
    <n v="111589817"/>
    <n v="0"/>
    <n v="1549205740"/>
    <n v="401"/>
    <n v="401"/>
    <s v="ADA LUZ HERRERA CASSIANI"/>
    <s v="asociacionfuturoicbf27@hotmail.com"/>
    <s v="JOSEFA"/>
    <s v="MARINA"/>
    <s v="BARROS"/>
    <s v="DE"/>
    <s v="JOSEFA MARINA BARROS DE"/>
    <s v="NAYIBIS  BATISTA LORA"/>
    <n v="6637198"/>
    <s v="NAYI971@HOTMAIL.COM"/>
    <s v="COORDINADOR (A) CENTRO ZONAL TURBACO"/>
    <x v="0"/>
    <n v="555909468"/>
    <x v="415"/>
    <n v="191335"/>
    <n v="44460"/>
    <n v="4580520"/>
    <n v="44557"/>
    <n v="64372271"/>
    <n v="0"/>
    <n v="0"/>
    <n v="0"/>
    <n v="0"/>
    <n v="68952791"/>
    <n v="44628"/>
    <n v="812030"/>
    <n v="0"/>
    <n v="0"/>
    <n v="0"/>
    <n v="0"/>
    <n v="0"/>
    <n v="0"/>
    <n v="812030"/>
    <x v="881"/>
  </r>
  <r>
    <x v="2"/>
    <n v="2022"/>
    <n v="2020"/>
    <x v="0"/>
    <x v="583"/>
    <s v="activo"/>
    <x v="882"/>
    <s v="Ejecución"/>
    <s v="activo"/>
    <n v="2020"/>
    <n v="2022"/>
    <d v="2020-12-02T00:00:00"/>
    <d v="2022-07-31T00:00:00"/>
    <s v="ADA LUZ HERRERA CASSIANI"/>
    <s v="JOSEFA"/>
    <s v="MARINA"/>
    <s v="BARROS"/>
    <s v="DE"/>
    <s v="JOSEFA MARINA BARROS DE"/>
    <s v="NAYIBIS  BATISTA LORA"/>
    <s v="asociacionfuturoicbf27@hotmail.com"/>
    <s v="NAYI971@HOTMAIL.COM"/>
    <m/>
    <m/>
    <n v="663719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FAMILIA HOGARES COMUNITARIOS DE BIENESTAR EL FUTURO DE LOS NIÑOS"/>
    <s v="NIT"/>
    <n v="806006145"/>
    <s v="ASOCIACIONES DE PADRES DE FAMILIA"/>
    <s v="BRR EL RECREO CL 1 A 15 93"/>
    <n v="6564040"/>
    <m/>
    <m/>
    <s v="asociacionfuturoicbf27@hotmail.com"/>
    <s v="CONTRATO DE APORTE"/>
    <x v="0"/>
    <n v="13004432020"/>
    <n v="13004432020"/>
    <n v="111589817"/>
    <n v="0"/>
    <n v="1549205740"/>
    <n v="401"/>
    <n v="401"/>
    <s v="ADA LUZ HERRERA CASSIANI"/>
    <s v="asociacionfuturoicbf27@hotmail.com"/>
    <s v="JOSEFA"/>
    <s v="MARINA"/>
    <s v="BARROS"/>
    <s v="DE"/>
    <s v="JOSEFA MARINA BARROS DE"/>
    <s v="NAYIBIS  BATISTA LORA"/>
    <n v="6637198"/>
    <s v="NAYI971@HOTMAIL.COM"/>
    <s v="COORDINADOR (A) CENTRO ZONAL TURBACO"/>
    <x v="5"/>
    <n v="29945490"/>
    <x v="38"/>
    <n v="167613"/>
    <n v="44460"/>
    <n v="4580520"/>
    <n v="44557"/>
    <n v="64372271"/>
    <n v="0"/>
    <n v="0"/>
    <n v="0"/>
    <n v="0"/>
    <n v="68952791"/>
    <n v="44628"/>
    <n v="812030"/>
    <n v="0"/>
    <n v="0"/>
    <n v="0"/>
    <n v="0"/>
    <n v="0"/>
    <n v="0"/>
    <n v="812030"/>
    <x v="881"/>
  </r>
  <r>
    <x v="2"/>
    <n v="2022"/>
    <n v="2020"/>
    <x v="0"/>
    <x v="583"/>
    <s v="activo"/>
    <x v="882"/>
    <s v="Ejecución"/>
    <s v="activo"/>
    <n v="2020"/>
    <n v="2022"/>
    <d v="2020-12-02T00:00:00"/>
    <d v="2022-07-31T00:00:00"/>
    <s v="ADA LUZ HERRERA CASSIANI"/>
    <s v="JOSEFA"/>
    <s v="MARINA"/>
    <s v="BARROS"/>
    <s v="DE"/>
    <s v="JOSEFA MARINA BARROS DE"/>
    <s v="NAYIBIS  BATISTA LORA"/>
    <s v="asociacionfuturoicbf27@hotmail.com"/>
    <s v="NAYI971@HOTMAIL.COM"/>
    <m/>
    <m/>
    <n v="6637198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FAMILIA HOGARES COMUNITARIOS DE BIENESTAR EL FUTURO DE LOS NIÑOS"/>
    <s v="NIT"/>
    <n v="806006145"/>
    <s v="ASOCIACIONES DE PADRES DE FAMILIA"/>
    <s v="BRR EL RECREO CL 1 A 15 93"/>
    <n v="6564040"/>
    <m/>
    <m/>
    <s v="asociacionfuturoicbf27@hotmail.com"/>
    <s v="CONTRATO DE APORTE"/>
    <x v="0"/>
    <n v="13004432020"/>
    <n v="13004432020"/>
    <n v="111589817"/>
    <n v="0"/>
    <n v="1549205740"/>
    <n v="401"/>
    <n v="401"/>
    <s v="ADA LUZ HERRERA CASSIANI"/>
    <s v="asociacionfuturoicbf27@hotmail.com"/>
    <s v="JOSEFA"/>
    <s v="MARINA"/>
    <s v="BARROS"/>
    <s v="DE"/>
    <s v="JOSEFA MARINA BARROS DE"/>
    <s v="NAYIBIS  BATISTA LORA"/>
    <n v="6637198"/>
    <s v="NAYI971@HOTMAIL.COM"/>
    <s v="COORDINADOR (A) CENTRO ZONAL TURBACO"/>
    <x v="5"/>
    <n v="29945490"/>
    <x v="38"/>
    <n v="167613"/>
    <n v="44460"/>
    <n v="4580520"/>
    <n v="44557"/>
    <n v="64372271"/>
    <n v="0"/>
    <n v="0"/>
    <n v="0"/>
    <n v="0"/>
    <n v="68952791"/>
    <n v="44628"/>
    <n v="812030"/>
    <n v="0"/>
    <n v="0"/>
    <n v="0"/>
    <n v="0"/>
    <n v="0"/>
    <n v="0"/>
    <n v="812030"/>
    <x v="881"/>
  </r>
  <r>
    <x v="2"/>
    <n v="2022"/>
    <n v="2020"/>
    <x v="17"/>
    <x v="409"/>
    <s v="activo"/>
    <x v="883"/>
    <s v="Ejecución"/>
    <s v="activo"/>
    <n v="2020"/>
    <n v="2022"/>
    <d v="2020-12-01T00:00:00"/>
    <d v="2022-07-31T00:00:00"/>
    <s v="BLANCA ARGENIS RAMIREZ BENAVIDES"/>
    <s v="YOLANDA"/>
    <s v=""/>
    <s v="BRAVO"/>
    <s v="ROJAS"/>
    <s v="YOLANDA  BRAVO ROJAS"/>
    <s v="BLANCA ARGENIS RAMIREZ BENAVIDES"/>
    <s v="ASOCIACIONCHUCUA@HOTMAIL.COM"/>
    <s v="ARGENIS.RA71@HOTMAIL.COM"/>
    <m/>
    <n v="7357232"/>
    <n v="3213068253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 USUARIOS DE HOGARES COMUNITARIOS  DE  BIENESTAR  SECTOR LA  CHUCUA  BOMBAY  CARITAS  ALEGRES"/>
    <s v="NIT"/>
    <n v="800072381"/>
    <s v="ASOCIACIONES DE PADRES DE FAMILIA"/>
    <s v="TV 68 D 44 35 SUR"/>
    <n v="7357232"/>
    <n v="7357232"/>
    <m/>
    <s v="asociacionchucua@hotmail.com"/>
    <s v="CONTRATO DE APORTE"/>
    <x v="0"/>
    <n v="11012662020"/>
    <n v="11012662020"/>
    <n v="50240850"/>
    <n v="0"/>
    <n v="679166472"/>
    <n v="336"/>
    <n v="159"/>
    <s v="BLANCA ARGENIS RAMIREZ BENAVIDES"/>
    <s v="ASOCIACIONCHUCUA@HOTMAIL.COM"/>
    <s v="YOLANDA"/>
    <s v=""/>
    <s v="BRAVO"/>
    <s v="ROJAS"/>
    <s v="YOLANDA  BRAVO ROJAS"/>
    <s v="BLANCA ARGENIS RAMIREZ BENAVIDES"/>
    <n v="3213068253"/>
    <s v="ARGENIS.RA71@HOTMAIL.COM"/>
    <s v="COORDINADOR (A) CENTRO ZONAL KENNEDY"/>
    <x v="0"/>
    <n v="232545365"/>
    <x v="24"/>
    <n v="197966"/>
    <n v="44559"/>
    <n v="14709992"/>
    <n v="0"/>
    <n v="0"/>
    <n v="0"/>
    <n v="0"/>
    <n v="0"/>
    <n v="0"/>
    <n v="14709992"/>
    <n v="0"/>
    <n v="0"/>
    <n v="0"/>
    <n v="0"/>
    <n v="0"/>
    <n v="0"/>
    <n v="0"/>
    <n v="0"/>
    <n v="0"/>
    <x v="882"/>
  </r>
  <r>
    <x v="2"/>
    <n v="2022"/>
    <n v="2020"/>
    <x v="17"/>
    <x v="409"/>
    <s v="activo"/>
    <x v="883"/>
    <s v="Ejecución"/>
    <s v="activo"/>
    <n v="2020"/>
    <n v="2022"/>
    <d v="2020-12-01T00:00:00"/>
    <d v="2022-07-31T00:00:00"/>
    <s v="BLANCA ARGENIS RAMIREZ BENAVIDES"/>
    <s v="YOLANDA"/>
    <s v=""/>
    <s v="BRAVO"/>
    <s v="ROJAS"/>
    <s v="YOLANDA  BRAVO ROJAS"/>
    <s v="BLANCA ARGENIS RAMIREZ BENAVIDES"/>
    <s v="ASOCIACIONCHUCUA@HOTMAIL.COM"/>
    <s v="ARGENIS.RA71@HOTMAIL.COM"/>
    <m/>
    <n v="7357232"/>
    <n v="3213068253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 USUARIOS DE HOGARES COMUNITARIOS  DE  BIENESTAR  SECTOR LA  CHUCUA  BOMBAY  CARITAS  ALEGRES"/>
    <s v="NIT"/>
    <n v="800072381"/>
    <s v="ASOCIACIONES DE PADRES DE FAMILIA"/>
    <s v="TV 68 D 44 35 SUR"/>
    <n v="7357232"/>
    <n v="7357232"/>
    <m/>
    <s v="asociacionchucua@hotmail.com"/>
    <s v="CONTRATO DE APORTE"/>
    <x v="0"/>
    <n v="11012662020"/>
    <n v="11012662020"/>
    <n v="50240850"/>
    <n v="0"/>
    <n v="679166472"/>
    <n v="336"/>
    <n v="159"/>
    <s v="BLANCA ARGENIS RAMIREZ BENAVIDES"/>
    <s v="ASOCIACIONCHUCUA@HOTMAIL.COM"/>
    <s v="YOLANDA"/>
    <s v=""/>
    <s v="BRAVO"/>
    <s v="ROJAS"/>
    <s v="YOLANDA  BRAVO ROJAS"/>
    <s v="BLANCA ARGENIS RAMIREZ BENAVIDES"/>
    <n v="3213068253"/>
    <s v="ARGENIS.RA71@HOTMAIL.COM"/>
    <s v="COORDINADOR (A) CENTRO ZONAL KENNEDY"/>
    <x v="0"/>
    <n v="130973212"/>
    <x v="24"/>
    <n v="197966"/>
    <n v="44559"/>
    <n v="14709992"/>
    <n v="0"/>
    <n v="0"/>
    <n v="0"/>
    <n v="0"/>
    <n v="0"/>
    <n v="0"/>
    <n v="14709992"/>
    <n v="0"/>
    <n v="0"/>
    <n v="0"/>
    <n v="0"/>
    <n v="0"/>
    <n v="0"/>
    <n v="0"/>
    <n v="0"/>
    <n v="0"/>
    <x v="882"/>
  </r>
  <r>
    <x v="2"/>
    <n v="2022"/>
    <n v="2020"/>
    <x v="17"/>
    <x v="409"/>
    <s v="activo"/>
    <x v="884"/>
    <s v="Ejecución"/>
    <s v="activo"/>
    <n v="2020"/>
    <n v="2022"/>
    <d v="2020-12-01T00:00:00"/>
    <d v="2022-07-31T00:00:00"/>
    <s v="JULIETH KATHERINE CORTES AGUILLON"/>
    <s v="YOLANDA"/>
    <s v=""/>
    <s v="BRAVO"/>
    <s v="ROJAS"/>
    <s v="YOLANDA  BRAVO ROJAS"/>
    <s v="LUZ MIREYA RUIZ VELASCO"/>
    <s v="asoccarvajal@hotmail.es"/>
    <s v="ASOCCARVAJAL@HOTMAIL.ES"/>
    <m/>
    <m/>
    <n v="3115638800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DEL SECTOR CARVAJAL"/>
    <s v="NIT"/>
    <n v="800074725"/>
    <s v="ASOCIACIONES DE PADRES DE FAMILIA"/>
    <s v="CL 37 BIS SUR 68 H 79"/>
    <n v="7412684"/>
    <m/>
    <m/>
    <s v="asoccarvajal@hotmail.es"/>
    <s v="CONTRATO DE APORTE"/>
    <x v="0"/>
    <n v="11012672020"/>
    <n v="11012672020"/>
    <n v="42693784"/>
    <n v="0"/>
    <n v="574861618"/>
    <n v="266"/>
    <n v="113"/>
    <s v="JULIETH KATHERINE CORTES AGUILLON"/>
    <s v="asoccarvajal@hotmail.es"/>
    <s v="YOLANDA"/>
    <s v=""/>
    <s v="BRAVO"/>
    <s v="ROJAS"/>
    <s v="YOLANDA  BRAVO ROJAS"/>
    <s v="LUZ MIREYA RUIZ VELASCO"/>
    <n v="3115638800"/>
    <s v="ASOCCARVAJAL@HOTMAIL.ES"/>
    <s v="COORDINADOR (A) CENTRO ZONAL KENNEDY"/>
    <x v="0"/>
    <n v="204673087"/>
    <x v="158"/>
    <n v="197966"/>
    <n v="44559"/>
    <n v="26861825"/>
    <n v="44671"/>
    <n v="8103932"/>
    <n v="0"/>
    <n v="0"/>
    <n v="0"/>
    <n v="0"/>
    <n v="34965757"/>
    <n v="0"/>
    <n v="0"/>
    <n v="0"/>
    <n v="0"/>
    <n v="0"/>
    <n v="0"/>
    <n v="0"/>
    <n v="0"/>
    <n v="0"/>
    <x v="883"/>
  </r>
  <r>
    <x v="2"/>
    <n v="2022"/>
    <n v="2020"/>
    <x v="17"/>
    <x v="409"/>
    <s v="activo"/>
    <x v="884"/>
    <s v="Ejecución"/>
    <s v="activo"/>
    <n v="2020"/>
    <n v="2022"/>
    <d v="2020-12-01T00:00:00"/>
    <d v="2022-07-31T00:00:00"/>
    <s v="JULIETH KATHERINE CORTES AGUILLON"/>
    <s v="YOLANDA"/>
    <s v=""/>
    <s v="BRAVO"/>
    <s v="ROJAS"/>
    <s v="YOLANDA  BRAVO ROJAS"/>
    <s v="LUZ MIREYA RUIZ VELASCO"/>
    <s v="asoccarvajal@hotmail.es"/>
    <s v="ASOCCARVAJAL@HOTMAIL.ES"/>
    <m/>
    <m/>
    <n v="3115638800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DE BIENESTAR DEL SECTOR CARVAJAL"/>
    <s v="NIT"/>
    <n v="800074725"/>
    <s v="ASOCIACIONES DE PADRES DE FAMILIA"/>
    <s v="CL 37 BIS SUR 68 H 79"/>
    <n v="7412684"/>
    <m/>
    <m/>
    <s v="asoccarvajal@hotmail.es"/>
    <s v="CONTRATO DE APORTE"/>
    <x v="0"/>
    <n v="11012672020"/>
    <n v="11012672020"/>
    <n v="42693784"/>
    <n v="0"/>
    <n v="574861618"/>
    <n v="266"/>
    <n v="113"/>
    <s v="JULIETH KATHERINE CORTES AGUILLON"/>
    <s v="asoccarvajal@hotmail.es"/>
    <s v="YOLANDA"/>
    <s v=""/>
    <s v="BRAVO"/>
    <s v="ROJAS"/>
    <s v="YOLANDA  BRAVO ROJAS"/>
    <s v="LUZ MIREYA RUIZ VELASCO"/>
    <n v="3115638800"/>
    <s v="ASOCCARVAJAL@HOTMAIL.ES"/>
    <s v="COORDINADOR (A) CENTRO ZONAL KENNEDY"/>
    <x v="0"/>
    <n v="81107154"/>
    <x v="254"/>
    <n v="197966"/>
    <n v="44559"/>
    <n v="26861825"/>
    <n v="44671"/>
    <n v="8103932"/>
    <n v="0"/>
    <n v="0"/>
    <n v="0"/>
    <n v="0"/>
    <n v="34965757"/>
    <n v="0"/>
    <n v="0"/>
    <n v="0"/>
    <n v="0"/>
    <n v="0"/>
    <n v="0"/>
    <n v="0"/>
    <n v="0"/>
    <n v="0"/>
    <x v="883"/>
  </r>
  <r>
    <x v="2"/>
    <n v="2022"/>
    <n v="2020"/>
    <x v="17"/>
    <x v="409"/>
    <s v="activo"/>
    <x v="885"/>
    <s v="Ejecución"/>
    <s v="activo"/>
    <n v="2020"/>
    <n v="2022"/>
    <d v="2020-12-01T00:00:00"/>
    <d v="2022-07-31T00:00:00"/>
    <s v="MARIA ISABEL NARANJO ZARATE"/>
    <s v="LUZ"/>
    <s v="DARY"/>
    <s v="GOYENECHE"/>
    <m/>
    <m/>
    <s v="MARIA ISABEL  NARANJO ZARATE"/>
    <s v="clasicoclass11@outlook.es"/>
    <s v="CLASICOCLASS11@OUTLOOK.ES"/>
    <m/>
    <n v="3132376646"/>
    <n v="313237664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USUARIOS DEL PROGRAMA HOGARES DE BIENESTAR CLASICO MUNDO DE LOS NIÑOS SECTOR CLASS"/>
    <s v="NIT"/>
    <n v="800082581"/>
    <s v="ASOCIACIONES DE PADRES DE FAMILIA"/>
    <s v="KR 80 H 57 A 35 SUR"/>
    <n v="3019910"/>
    <m/>
    <n v="3132376646"/>
    <s v="micolta03@hotmail.com"/>
    <s v="CONTRATO DE APORTE"/>
    <x v="0"/>
    <n v="11012802020"/>
    <n v="11012802020"/>
    <n v="65183884"/>
    <n v="0"/>
    <n v="887625082"/>
    <n v="434"/>
    <n v="193"/>
    <s v="MARIA ISABEL NARANJO ZARATE"/>
    <s v="clasicoclass11@outlook.es"/>
    <s v="LUZ"/>
    <s v="DARY"/>
    <s v="GOYENECHE"/>
    <m/>
    <m/>
    <s v="MARIA ISABEL  NARANJO ZARATE"/>
    <n v="3132376646"/>
    <s v="CLASICOCLASS11@OUTLOOK.ES"/>
    <s v="COORDINADOR (A) CENTRO ZONAL KENNEDY"/>
    <x v="0"/>
    <n v="310411296"/>
    <x v="163"/>
    <n v="197966"/>
    <n v="44673"/>
    <n v="30589131"/>
    <n v="44673"/>
    <n v="6513511"/>
    <n v="0"/>
    <n v="0"/>
    <n v="0"/>
    <n v="0"/>
    <n v="37102642"/>
    <n v="0"/>
    <n v="0"/>
    <n v="0"/>
    <n v="0"/>
    <n v="0"/>
    <n v="0"/>
    <n v="0"/>
    <n v="0"/>
    <n v="0"/>
    <x v="884"/>
  </r>
  <r>
    <x v="2"/>
    <n v="2022"/>
    <n v="2020"/>
    <x v="17"/>
    <x v="409"/>
    <s v="activo"/>
    <x v="885"/>
    <s v="Ejecución"/>
    <s v="activo"/>
    <n v="2020"/>
    <n v="2022"/>
    <d v="2020-12-01T00:00:00"/>
    <d v="2022-07-31T00:00:00"/>
    <s v="MARIA ISABEL NARANJO ZARATE"/>
    <s v="LUZ"/>
    <s v="DARY"/>
    <s v="GOYENECHE"/>
    <m/>
    <m/>
    <s v="MARIA ISABEL  NARANJO ZARATE"/>
    <s v="clasicoclass11@outlook.es"/>
    <s v="CLASICOCLASS11@OUTLOOK.ES"/>
    <m/>
    <n v="3132376646"/>
    <n v="3132376646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USUARIOS DEL PROGRAMA HOGARES DE BIENESTAR CLASICO MUNDO DE LOS NIÑOS SECTOR CLASS"/>
    <s v="NIT"/>
    <n v="800082581"/>
    <s v="ASOCIACIONES DE PADRES DE FAMILIA"/>
    <s v="KR 80 H 57 A 35 SUR"/>
    <n v="3019910"/>
    <m/>
    <n v="3132376646"/>
    <s v="micolta03@hotmail.com"/>
    <s v="CONTRATO DE APORTE"/>
    <x v="0"/>
    <n v="11012802020"/>
    <n v="11012802020"/>
    <n v="65183884"/>
    <n v="0"/>
    <n v="887625082"/>
    <n v="434"/>
    <n v="193"/>
    <s v="MARIA ISABEL NARANJO ZARATE"/>
    <s v="clasicoclass11@outlook.es"/>
    <s v="LUZ"/>
    <s v="DARY"/>
    <s v="GOYENECHE"/>
    <m/>
    <m/>
    <s v="MARIA ISABEL  NARANJO ZARATE"/>
    <n v="3132376646"/>
    <s v="CLASICOCLASS11@OUTLOOK.ES"/>
    <s v="COORDINADOR (A) CENTRO ZONAL KENNEDY"/>
    <x v="0"/>
    <n v="169787752"/>
    <x v="57"/>
    <n v="197966"/>
    <n v="44673"/>
    <n v="30589131"/>
    <n v="44673"/>
    <n v="6513511"/>
    <n v="0"/>
    <n v="0"/>
    <n v="0"/>
    <n v="0"/>
    <n v="37102642"/>
    <n v="0"/>
    <n v="0"/>
    <n v="0"/>
    <n v="0"/>
    <n v="0"/>
    <n v="0"/>
    <n v="0"/>
    <n v="0"/>
    <n v="0"/>
    <x v="884"/>
  </r>
  <r>
    <x v="2"/>
    <n v="2022"/>
    <n v="2020"/>
    <x v="0"/>
    <x v="583"/>
    <s v="activo"/>
    <x v="886"/>
    <s v="Ejecución"/>
    <s v="activo"/>
    <n v="2020"/>
    <n v="2022"/>
    <d v="2020-12-01T00:00:00"/>
    <d v="2022-07-31T00:00:00"/>
    <s v="ANGELA YOHANA MEDRANO ZUÑIGA"/>
    <s v="JOSEFA"/>
    <s v="MARINA"/>
    <s v="BARROS"/>
    <s v="DE"/>
    <s v="JOSEFA MARINA BARROS DE"/>
    <s v="ANGELA JOHANA MEDRANO ZUÑIGA"/>
    <s v="elimpulso2019@gmail.com"/>
    <s v="ELIMPULSO2019@GMAIL.COM"/>
    <m/>
    <m/>
    <n v="3133772200"/>
    <d v="2020-12-01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Turbaco"/>
    <s v="ASOCIACION DE PADRES DE HOGARES COMUNITARIOS DE BIENESTAR EL IMPULSO"/>
    <s v="NIT"/>
    <n v="800112967"/>
    <s v="ASOCIACIONES"/>
    <s v="CORR SAN PABLO   CR 16 CL 12   254"/>
    <n v="6430846"/>
    <m/>
    <m/>
    <s v="elimpulso2019@gmail.com"/>
    <s v="CONTRATO DE APORTE"/>
    <x v="0"/>
    <n v="13004512020"/>
    <n v="13004512020"/>
    <n v="90413716"/>
    <n v="0"/>
    <n v="1243673414"/>
    <n v="331"/>
    <n v="318"/>
    <s v="ANGELA YOHANA MEDRANO ZUÑIGA"/>
    <s v="elimpulso2019@gmail.com"/>
    <s v="JOSEFA"/>
    <s v="MARINA"/>
    <s v="BARROS"/>
    <s v="DE"/>
    <s v="JOSEFA MARINA BARROS DE"/>
    <s v="ANGELA JOHANA MEDRANO ZUÑIGA"/>
    <n v="3133772200"/>
    <s v="ELIMPULSO2019@GMAIL.COM"/>
    <s v="COORDINADOR (A) CENTRO ZONAL TURBACO"/>
    <x v="0"/>
    <n v="346805066"/>
    <x v="49"/>
    <n v="191335"/>
    <n v="44557"/>
    <n v="34790472"/>
    <n v="0"/>
    <n v="0"/>
    <n v="0"/>
    <n v="0"/>
    <n v="0"/>
    <n v="0"/>
    <n v="34790472"/>
    <n v="44628"/>
    <n v="3512526"/>
    <n v="0"/>
    <n v="0"/>
    <n v="0"/>
    <n v="0"/>
    <n v="0"/>
    <n v="0"/>
    <n v="3512526"/>
    <x v="885"/>
  </r>
  <r>
    <x v="2"/>
    <n v="2022"/>
    <n v="2020"/>
    <x v="0"/>
    <x v="583"/>
    <s v="activo"/>
    <x v="886"/>
    <s v="Ejecución"/>
    <s v="activo"/>
    <n v="2020"/>
    <n v="2022"/>
    <d v="2020-12-01T00:00:00"/>
    <d v="2022-07-31T00:00:00"/>
    <s v="ANGELA YOHANA MEDRANO ZUÑIGA"/>
    <s v="JOSEFA"/>
    <s v="MARINA"/>
    <s v="BARROS"/>
    <s v="DE"/>
    <s v="JOSEFA MARINA BARROS DE"/>
    <s v="ANGELA JOHANA MEDRANO ZUÑIGA"/>
    <s v="elimpulso2019@gmail.com"/>
    <s v="ELIMPULSO2019@GMAIL.COM"/>
    <m/>
    <m/>
    <n v="3133772200"/>
    <d v="2020-12-01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Turbaco"/>
    <s v="ASOCIACION DE PADRES DE HOGARES COMUNITARIOS DE BIENESTAR EL IMPULSO"/>
    <s v="NIT"/>
    <n v="800112967"/>
    <s v="ASOCIACIONES"/>
    <s v="CORR SAN PABLO   CR 16 CL 12   254"/>
    <n v="6430846"/>
    <m/>
    <m/>
    <s v="elimpulso2019@gmail.com"/>
    <s v="CONTRATO DE APORTE"/>
    <x v="0"/>
    <n v="13004512020"/>
    <n v="13004512020"/>
    <n v="90413716"/>
    <n v="0"/>
    <n v="1243673414"/>
    <n v="331"/>
    <n v="318"/>
    <s v="ANGELA YOHANA MEDRANO ZUÑIGA"/>
    <s v="elimpulso2019@gmail.com"/>
    <s v="JOSEFA"/>
    <s v="MARINA"/>
    <s v="BARROS"/>
    <s v="DE"/>
    <s v="JOSEFA MARINA BARROS DE"/>
    <s v="ANGELA JOHANA MEDRANO ZUÑIGA"/>
    <n v="3133772200"/>
    <s v="ELIMPULSO2019@GMAIL.COM"/>
    <s v="COORDINADOR (A) CENTRO ZONAL TURBACO"/>
    <x v="0"/>
    <n v="346805066"/>
    <x v="49"/>
    <n v="191335"/>
    <n v="44557"/>
    <n v="34790472"/>
    <n v="0"/>
    <n v="0"/>
    <n v="0"/>
    <n v="0"/>
    <n v="0"/>
    <n v="0"/>
    <n v="34790472"/>
    <n v="44628"/>
    <n v="3512526"/>
    <n v="0"/>
    <n v="0"/>
    <n v="0"/>
    <n v="0"/>
    <n v="0"/>
    <n v="0"/>
    <n v="3512526"/>
    <x v="885"/>
  </r>
  <r>
    <x v="2"/>
    <n v="2022"/>
    <n v="2020"/>
    <x v="0"/>
    <x v="583"/>
    <s v="activo"/>
    <x v="886"/>
    <s v="Ejecución"/>
    <s v="activo"/>
    <n v="2020"/>
    <n v="2022"/>
    <d v="2020-12-01T00:00:00"/>
    <d v="2022-07-31T00:00:00"/>
    <s v="ANGELA YOHANA MEDRANO ZUÑIGA"/>
    <s v="JOSEFA"/>
    <s v="MARINA"/>
    <s v="BARROS"/>
    <s v="DE"/>
    <s v="JOSEFA MARINA BARROS DE"/>
    <s v="ANGELA JOHANA MEDRANO ZUÑIGA"/>
    <s v="elimpulso2019@gmail.com"/>
    <s v="ELIMPULSO2019@GMAIL.COM"/>
    <m/>
    <m/>
    <n v="3133772200"/>
    <d v="2020-12-01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Turbaco"/>
    <s v="ASOCIACION DE PADRES DE HOGARES COMUNITARIOS DE BIENESTAR EL IMPULSO"/>
    <s v="NIT"/>
    <n v="800112967"/>
    <s v="ASOCIACIONES"/>
    <s v="CORR SAN PABLO   CR 16 CL 12   254"/>
    <n v="6430846"/>
    <m/>
    <m/>
    <s v="elimpulso2019@gmail.com"/>
    <s v="CONTRATO DE APORTE"/>
    <x v="0"/>
    <n v="13004512020"/>
    <n v="13004512020"/>
    <n v="90413716"/>
    <n v="0"/>
    <n v="1243673414"/>
    <n v="331"/>
    <n v="318"/>
    <s v="ANGELA YOHANA MEDRANO ZUÑIGA"/>
    <s v="elimpulso2019@gmail.com"/>
    <s v="JOSEFA"/>
    <s v="MARINA"/>
    <s v="BARROS"/>
    <s v="DE"/>
    <s v="JOSEFA MARINA BARROS DE"/>
    <s v="ANGELA JOHANA MEDRANO ZUÑIGA"/>
    <n v="3133772200"/>
    <s v="ELIMPULSO2019@GMAIL.COM"/>
    <s v="COORDINADOR (A) CENTRO ZONAL TURBACO"/>
    <x v="5"/>
    <n v="104809215"/>
    <x v="69"/>
    <n v="167613"/>
    <n v="44557"/>
    <n v="34790472"/>
    <n v="0"/>
    <n v="0"/>
    <n v="0"/>
    <n v="0"/>
    <n v="0"/>
    <n v="0"/>
    <n v="34790472"/>
    <n v="44628"/>
    <n v="3512526"/>
    <n v="0"/>
    <n v="0"/>
    <n v="0"/>
    <n v="0"/>
    <n v="0"/>
    <n v="0"/>
    <n v="3512526"/>
    <x v="885"/>
  </r>
  <r>
    <x v="2"/>
    <n v="2022"/>
    <n v="2020"/>
    <x v="0"/>
    <x v="583"/>
    <s v="activo"/>
    <x v="886"/>
    <s v="Ejecución"/>
    <s v="activo"/>
    <n v="2020"/>
    <n v="2022"/>
    <d v="2020-12-01T00:00:00"/>
    <d v="2022-07-31T00:00:00"/>
    <s v="ANGELA YOHANA MEDRANO ZUÑIGA"/>
    <s v="JOSEFA"/>
    <s v="MARINA"/>
    <s v="BARROS"/>
    <s v="DE"/>
    <s v="JOSEFA MARINA BARROS DE"/>
    <s v="ANGELA JOHANA MEDRANO ZUÑIGA"/>
    <s v="elimpulso2019@gmail.com"/>
    <s v="ELIMPULSO2019@GMAIL.COM"/>
    <m/>
    <m/>
    <n v="3133772200"/>
    <d v="2020-12-01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Turbaco"/>
    <s v="ASOCIACION DE PADRES DE HOGARES COMUNITARIOS DE BIENESTAR EL IMPULSO"/>
    <s v="NIT"/>
    <n v="800112967"/>
    <s v="ASOCIACIONES"/>
    <s v="CORR SAN PABLO   CR 16 CL 12   254"/>
    <n v="6430846"/>
    <m/>
    <m/>
    <s v="elimpulso2019@gmail.com"/>
    <s v="CONTRATO DE APORTE"/>
    <x v="0"/>
    <n v="13004512020"/>
    <n v="13004512020"/>
    <n v="90413716"/>
    <n v="0"/>
    <n v="1243673414"/>
    <n v="331"/>
    <n v="318"/>
    <s v="ANGELA YOHANA MEDRANO ZUÑIGA"/>
    <s v="elimpulso2019@gmail.com"/>
    <s v="JOSEFA"/>
    <s v="MARINA"/>
    <s v="BARROS"/>
    <s v="DE"/>
    <s v="JOSEFA MARINA BARROS DE"/>
    <s v="ANGELA JOHANA MEDRANO ZUÑIGA"/>
    <n v="3133772200"/>
    <s v="ELIMPULSO2019@GMAIL.COM"/>
    <s v="COORDINADOR (A) CENTRO ZONAL TURBACO"/>
    <x v="5"/>
    <n v="104809215"/>
    <x v="69"/>
    <n v="167613"/>
    <n v="44557"/>
    <n v="34790472"/>
    <n v="0"/>
    <n v="0"/>
    <n v="0"/>
    <n v="0"/>
    <n v="0"/>
    <n v="0"/>
    <n v="34790472"/>
    <n v="44628"/>
    <n v="3512526"/>
    <n v="0"/>
    <n v="0"/>
    <n v="0"/>
    <n v="0"/>
    <n v="0"/>
    <n v="0"/>
    <n v="3512526"/>
    <x v="885"/>
  </r>
  <r>
    <x v="2"/>
    <n v="2022"/>
    <n v="2020"/>
    <x v="17"/>
    <x v="409"/>
    <s v="activo"/>
    <x v="887"/>
    <s v="Ejecución"/>
    <s v="activo"/>
    <n v="2020"/>
    <n v="2022"/>
    <d v="2020-12-01T00:00:00"/>
    <d v="2022-07-31T00:00:00"/>
    <s v="DEISY  CASTAÑEDA "/>
    <s v="LUZ"/>
    <s v="DARY"/>
    <s v="GOYENECHE"/>
    <m/>
    <m/>
    <s v="ANDREA  BARON "/>
    <s v="dei190909@hotmail.com"/>
    <s v="ASOVILLAUNIDAD@HOTMAIL.COM"/>
    <m/>
    <m/>
    <n v="4593801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DE HOGARES DE BIENESTAR VILLA DE LOS SAUCES Y LA UNIDAD"/>
    <s v="NIT"/>
    <n v="800101708"/>
    <s v="ASOCIACIONES DE PADRES DE FAMILIA"/>
    <s v="KR 78 I 58 50 SUR"/>
    <n v="3745173"/>
    <m/>
    <m/>
    <s v="asovillaunidad@hotmail.com"/>
    <s v="CONTRATO DE APORTE"/>
    <x v="0"/>
    <n v="11012812020"/>
    <n v="11012812020"/>
    <n v="31486507"/>
    <n v="0"/>
    <n v="418517659"/>
    <n v="196"/>
    <n v="67"/>
    <s v="DEISY  CASTAÑEDA "/>
    <s v="dei190909@hotmail.com"/>
    <s v="LUZ"/>
    <s v="DARY"/>
    <s v="GOYENECHE"/>
    <m/>
    <m/>
    <s v="ANDREA  BARON "/>
    <n v="4593801"/>
    <s v="ASOVILLAUNIDAD@HOTMAIL.COM"/>
    <s v="COORDINADOR (A) CENTRO ZONAL KENNEDY"/>
    <x v="0"/>
    <n v="155205648"/>
    <x v="243"/>
    <n v="197966"/>
    <n v="44673"/>
    <n v="26643587"/>
    <n v="44673"/>
    <n v="12300808"/>
    <n v="0"/>
    <n v="0"/>
    <n v="0"/>
    <n v="0"/>
    <n v="38944395"/>
    <n v="0"/>
    <n v="0"/>
    <n v="0"/>
    <n v="0"/>
    <n v="0"/>
    <n v="0"/>
    <n v="0"/>
    <n v="0"/>
    <n v="0"/>
    <x v="886"/>
  </r>
  <r>
    <x v="2"/>
    <n v="2022"/>
    <n v="2020"/>
    <x v="17"/>
    <x v="409"/>
    <s v="activo"/>
    <x v="887"/>
    <s v="Ejecución"/>
    <s v="activo"/>
    <n v="2020"/>
    <n v="2022"/>
    <d v="2020-12-01T00:00:00"/>
    <d v="2022-07-31T00:00:00"/>
    <s v="DEISY  CASTAÑEDA "/>
    <s v="LUZ"/>
    <s v="DARY"/>
    <s v="GOYENECHE"/>
    <m/>
    <m/>
    <s v="ANDREA  BARON "/>
    <s v="dei190909@hotmail.com"/>
    <s v="ASOVILLAUNIDAD@HOTMAIL.COM"/>
    <m/>
    <m/>
    <n v="4593801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DE HOGARES DE BIENESTAR VILLA DE LOS SAUCES Y LA UNIDAD"/>
    <s v="NIT"/>
    <n v="800101708"/>
    <s v="ASOCIACIONES DE PADRES DE FAMILIA"/>
    <s v="KR 78 I 58 50 SUR"/>
    <n v="3745173"/>
    <m/>
    <m/>
    <s v="asovillaunidad@hotmail.com"/>
    <s v="CONTRATO DE APORTE"/>
    <x v="0"/>
    <n v="11012812020"/>
    <n v="11012812020"/>
    <n v="31486507"/>
    <n v="0"/>
    <n v="418517659"/>
    <n v="196"/>
    <n v="67"/>
    <s v="DEISY  CASTAÑEDA "/>
    <s v="dei190909@hotmail.com"/>
    <s v="LUZ"/>
    <s v="DARY"/>
    <s v="GOYENECHE"/>
    <m/>
    <m/>
    <s v="ANDREA  BARON "/>
    <n v="4593801"/>
    <s v="ASOVILLAUNIDAD@HOTMAIL.COM"/>
    <s v="COORDINADOR (A) CENTRO ZONAL KENNEDY"/>
    <x v="0"/>
    <n v="49132198"/>
    <x v="69"/>
    <n v="197966"/>
    <n v="44673"/>
    <n v="26643587"/>
    <n v="44673"/>
    <n v="12300808"/>
    <n v="0"/>
    <n v="0"/>
    <n v="0"/>
    <n v="0"/>
    <n v="38944395"/>
    <n v="0"/>
    <n v="0"/>
    <n v="0"/>
    <n v="0"/>
    <n v="0"/>
    <n v="0"/>
    <n v="0"/>
    <n v="0"/>
    <n v="0"/>
    <x v="886"/>
  </r>
  <r>
    <x v="2"/>
    <n v="2022"/>
    <n v="2020"/>
    <x v="17"/>
    <x v="409"/>
    <s v="activo"/>
    <x v="888"/>
    <s v="Ejecución"/>
    <s v="activo"/>
    <n v="2020"/>
    <n v="2022"/>
    <d v="2020-12-01T00:00:00"/>
    <d v="2022-07-31T00:00:00"/>
    <s v="DEYANIRA  ALVAREZ ROBAYO"/>
    <s v="YOLANDA"/>
    <s v=""/>
    <s v="BRAVO"/>
    <s v="ROJAS"/>
    <s v="YOLANDA  BRAVO ROJAS"/>
    <s v="LUZ MARY MUÑOZ ARISTIZABAL"/>
    <s v="asobarriosunidos2019@gmail.com"/>
    <s v="ASOBARRIOSUNIDOS2019@GMAIL.COM"/>
    <m/>
    <m/>
    <n v="3503381023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BARRIOSUNIDOS"/>
    <s v="NIT"/>
    <n v="800113811"/>
    <s v="ASOCIACIONES DE PADRES DE FAMILIA"/>
    <s v="KR 99 A 41 34 SUR PALMITAS"/>
    <n v="9312980"/>
    <m/>
    <m/>
    <s v="asobarriosunidos2019@gmail.com"/>
    <s v="CONTRATO DE APORTE"/>
    <x v="0"/>
    <n v="11013712020"/>
    <n v="11013712020"/>
    <n v="72579853"/>
    <n v="0"/>
    <n v="991778839"/>
    <n v="252"/>
    <n v="207"/>
    <s v="DEYANIRA  ALVAREZ ROBAYO"/>
    <s v="asobarriosunidos2019@gmail.com"/>
    <s v="YOLANDA"/>
    <s v=""/>
    <s v="BRAVO"/>
    <s v="ROJAS"/>
    <s v="YOLANDA  BRAVO ROJAS"/>
    <s v="LUZ MARY MUÑOZ ARISTIZABAL"/>
    <n v="3503381023"/>
    <s v="ASOBARRIOSUNIDOS2019@GMAIL.COM"/>
    <s v="COORDINADOR (A) CENTRO ZONAL KENNEDY"/>
    <x v="0"/>
    <n v="347073954"/>
    <x v="32"/>
    <n v="197966"/>
    <n v="44559"/>
    <n v="20167355"/>
    <n v="44672"/>
    <n v="7399959"/>
    <n v="0"/>
    <n v="0"/>
    <n v="0"/>
    <n v="0"/>
    <n v="27567314"/>
    <n v="0"/>
    <n v="0"/>
    <n v="0"/>
    <n v="0"/>
    <n v="0"/>
    <n v="0"/>
    <n v="0"/>
    <n v="0"/>
    <n v="0"/>
    <x v="887"/>
  </r>
  <r>
    <x v="2"/>
    <n v="2022"/>
    <n v="2020"/>
    <x v="17"/>
    <x v="409"/>
    <s v="activo"/>
    <x v="889"/>
    <s v="Ejecución"/>
    <s v="activo"/>
    <n v="2020"/>
    <n v="2022"/>
    <d v="2020-12-01T00:00:00"/>
    <d v="2022-07-31T00:00:00"/>
    <s v="EMELINA  AMEZQUITA DEGONZALEZ"/>
    <s v="LUZ"/>
    <s v="DARY"/>
    <s v="GOYENECHE"/>
    <m/>
    <m/>
    <s v="EMELINA  AMEZQUITA "/>
    <s v="asomaria1492@yahoo.es"/>
    <s v="ASOMARIA1492@YAHOO.ES"/>
    <m/>
    <n v="3125110449"/>
    <n v="2653270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Cundinamarca"/>
    <s v="Bogotá"/>
    <s v="Bogota, D.C."/>
    <s v="ASOCIACION LA MARIA"/>
    <s v="NIT"/>
    <n v="800114149"/>
    <s v="ASOCIACIONES DE PADRES DE FAMILIA"/>
    <s v="KR 80 C 45 40 SUR"/>
    <n v="3844987"/>
    <m/>
    <n v="3125110449"/>
    <s v="asomaria1492@yahoo.es"/>
    <s v="CONTRATO DE APORTE"/>
    <x v="0"/>
    <n v="11013972020"/>
    <n v="11013972020"/>
    <n v="53901060"/>
    <n v="0"/>
    <n v="731205576"/>
    <n v="182"/>
    <n v="170"/>
    <s v="EMELINA  AMEZQUITA DEGONZALEZ"/>
    <s v="asomaria1492@yahoo.es"/>
    <s v="LUZ"/>
    <s v="DARY"/>
    <s v="GOYENECHE"/>
    <m/>
    <m/>
    <s v="EMELINA  AMEZQUITA "/>
    <n v="2653270"/>
    <s v="ASOMARIA1492@YAHOO.ES"/>
    <s v="COORDINADOR (A) CENTRO ZONAL KENNEDY"/>
    <x v="0"/>
    <n v="250433469"/>
    <x v="228"/>
    <n v="197966"/>
    <n v="44559"/>
    <n v="29749198"/>
    <n v="0"/>
    <n v="0"/>
    <n v="0"/>
    <n v="0"/>
    <n v="0"/>
    <n v="0"/>
    <n v="29749198"/>
    <n v="0"/>
    <n v="0"/>
    <n v="0"/>
    <n v="0"/>
    <n v="0"/>
    <n v="0"/>
    <n v="0"/>
    <n v="0"/>
    <n v="0"/>
    <x v="888"/>
  </r>
  <r>
    <x v="2"/>
    <n v="2022"/>
    <n v="2020"/>
    <x v="17"/>
    <x v="409"/>
    <s v="activo"/>
    <x v="890"/>
    <s v="Ejecución"/>
    <s v="activo"/>
    <n v="2020"/>
    <n v="2022"/>
    <d v="2020-12-01T00:00:00"/>
    <d v="2022-07-31T00:00:00"/>
    <s v="LEIDY KATHERINE SANDOVAL RUIZ"/>
    <s v="LUZ"/>
    <s v="DARY"/>
    <s v="GOYENECHE"/>
    <m/>
    <m/>
    <s v="LEIDY CATHERIN SANDOVAL RUIZ"/>
    <s v="kata22casa@hotmail.com"/>
    <s v="ASOGIRALDILLA@HOTMAIL.COM"/>
    <m/>
    <n v="3115379156"/>
    <n v="311537915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DEL BARRIO GIRALDILLA"/>
    <s v="NIT"/>
    <n v="800114682"/>
    <s v="ASOCIACIONES DE PADRES DE FAMILIA"/>
    <s v="KR 78 L 46 B 24"/>
    <n v="2642558"/>
    <m/>
    <n v="3115379156"/>
    <s v="asogiraldilla@hotmail.com"/>
    <s v="CONTRATO DE APORTE"/>
    <x v="0"/>
    <n v="11013682020"/>
    <n v="11013682020"/>
    <n v="54050114"/>
    <n v="0"/>
    <n v="736037294"/>
    <n v="196"/>
    <n v="111"/>
    <s v="LEIDY KATHERINE SANDOVAL RUIZ"/>
    <s v="kata22casa@hotmail.com"/>
    <s v="LUZ"/>
    <s v="DARY"/>
    <s v="GOYENECHE"/>
    <m/>
    <m/>
    <s v="LEIDY CATHERIN SANDOVAL RUIZ"/>
    <n v="3115379156"/>
    <s v="ASOGIRALDILLA@HOTMAIL.COM"/>
    <s v="COORDINADOR (A) CENTRO ZONAL KENNEDY"/>
    <x v="10"/>
    <n v="39768960"/>
    <x v="416"/>
    <n v="202992"/>
    <n v="44554"/>
    <n v="39231093"/>
    <n v="44672"/>
    <n v="20439382"/>
    <n v="0"/>
    <n v="0"/>
    <n v="0"/>
    <n v="0"/>
    <n v="59670475"/>
    <n v="0"/>
    <n v="0"/>
    <n v="0"/>
    <n v="0"/>
    <n v="0"/>
    <n v="0"/>
    <n v="0"/>
    <n v="0"/>
    <n v="0"/>
    <x v="889"/>
  </r>
  <r>
    <x v="2"/>
    <n v="2022"/>
    <n v="2020"/>
    <x v="17"/>
    <x v="409"/>
    <s v="activo"/>
    <x v="890"/>
    <s v="Ejecución"/>
    <s v="activo"/>
    <n v="2020"/>
    <n v="2022"/>
    <d v="2020-12-01T00:00:00"/>
    <d v="2022-07-31T00:00:00"/>
    <s v="LEIDY KATHERINE SANDOVAL RUIZ"/>
    <s v="LUZ"/>
    <s v="DARY"/>
    <s v="GOYENECHE"/>
    <m/>
    <m/>
    <s v="LEIDY CATHERIN SANDOVAL RUIZ"/>
    <s v="kata22casa@hotmail.com"/>
    <s v="ASOGIRALDILLA@HOTMAIL.COM"/>
    <m/>
    <n v="3115379156"/>
    <n v="311537915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DEL BARRIO GIRALDILLA"/>
    <s v="NIT"/>
    <n v="800114682"/>
    <s v="ASOCIACIONES DE PADRES DE FAMILIA"/>
    <s v="KR 78 L 46 B 24"/>
    <n v="2642558"/>
    <m/>
    <n v="3115379156"/>
    <s v="asogiraldilla@hotmail.com"/>
    <s v="CONTRATO DE APORTE"/>
    <x v="0"/>
    <n v="11013682020"/>
    <n v="11013682020"/>
    <n v="54050114"/>
    <n v="0"/>
    <n v="736037294"/>
    <n v="196"/>
    <n v="111"/>
    <s v="LEIDY KATHERINE SANDOVAL RUIZ"/>
    <s v="kata22casa@hotmail.com"/>
    <s v="LUZ"/>
    <s v="DARY"/>
    <s v="GOYENECHE"/>
    <m/>
    <m/>
    <s v="LEIDY CATHERIN SANDOVAL RUIZ"/>
    <n v="3115379156"/>
    <s v="ASOGIRALDILLA@HOTMAIL.COM"/>
    <s v="COORDINADOR (A) CENTRO ZONAL KENNEDY"/>
    <x v="10"/>
    <n v="39768960"/>
    <x v="416"/>
    <n v="202992"/>
    <n v="44554"/>
    <n v="39231093"/>
    <n v="44672"/>
    <n v="20439382"/>
    <n v="0"/>
    <n v="0"/>
    <n v="0"/>
    <n v="0"/>
    <n v="59670475"/>
    <n v="0"/>
    <n v="0"/>
    <n v="0"/>
    <n v="0"/>
    <n v="0"/>
    <n v="0"/>
    <n v="0"/>
    <n v="0"/>
    <n v="0"/>
    <x v="889"/>
  </r>
  <r>
    <x v="2"/>
    <n v="2022"/>
    <n v="2020"/>
    <x v="17"/>
    <x v="409"/>
    <s v="activo"/>
    <x v="890"/>
    <s v="Ejecución"/>
    <s v="activo"/>
    <n v="2020"/>
    <n v="2022"/>
    <d v="2020-12-01T00:00:00"/>
    <d v="2022-07-31T00:00:00"/>
    <s v="LEIDY KATHERINE SANDOVAL RUIZ"/>
    <s v="LUZ"/>
    <s v="DARY"/>
    <s v="GOYENECHE"/>
    <m/>
    <m/>
    <s v="LEIDY CATHERIN SANDOVAL RUIZ"/>
    <s v="kata22casa@hotmail.com"/>
    <s v="ASOGIRALDILLA@HOTMAIL.COM"/>
    <m/>
    <n v="3115379156"/>
    <n v="311537915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DEL BARRIO GIRALDILLA"/>
    <s v="NIT"/>
    <n v="800114682"/>
    <s v="ASOCIACIONES DE PADRES DE FAMILIA"/>
    <s v="KR 78 L 46 B 24"/>
    <n v="2642558"/>
    <m/>
    <n v="3115379156"/>
    <s v="asogiraldilla@hotmail.com"/>
    <s v="CONTRATO DE APORTE"/>
    <x v="0"/>
    <n v="11013682020"/>
    <n v="11013682020"/>
    <n v="54050114"/>
    <n v="0"/>
    <n v="736037294"/>
    <n v="196"/>
    <n v="111"/>
    <s v="LEIDY KATHERINE SANDOVAL RUIZ"/>
    <s v="kata22casa@hotmail.com"/>
    <s v="LUZ"/>
    <s v="DARY"/>
    <s v="GOYENECHE"/>
    <m/>
    <m/>
    <s v="LEIDY CATHERIN SANDOVAL RUIZ"/>
    <n v="3115379156"/>
    <s v="ASOGIRALDILLA@HOTMAIL.COM"/>
    <s v="COORDINADOR (A) CENTRO ZONAL KENNEDY"/>
    <x v="0"/>
    <n v="232807667"/>
    <x v="24"/>
    <n v="197966"/>
    <n v="44554"/>
    <n v="39231093"/>
    <n v="44672"/>
    <n v="20439382"/>
    <n v="0"/>
    <n v="0"/>
    <n v="0"/>
    <n v="0"/>
    <n v="59670475"/>
    <n v="0"/>
    <n v="0"/>
    <n v="0"/>
    <n v="0"/>
    <n v="0"/>
    <n v="0"/>
    <n v="0"/>
    <n v="0"/>
    <n v="0"/>
    <x v="889"/>
  </r>
  <r>
    <x v="2"/>
    <n v="2022"/>
    <n v="2020"/>
    <x v="17"/>
    <x v="409"/>
    <s v="activo"/>
    <x v="890"/>
    <s v="Ejecución"/>
    <s v="activo"/>
    <n v="2020"/>
    <n v="2022"/>
    <d v="2020-12-01T00:00:00"/>
    <d v="2022-07-31T00:00:00"/>
    <s v="LEIDY KATHERINE SANDOVAL RUIZ"/>
    <s v="LUZ"/>
    <s v="DARY"/>
    <s v="GOYENECHE"/>
    <m/>
    <m/>
    <s v="LEIDY CATHERIN SANDOVAL RUIZ"/>
    <s v="kata22casa@hotmail.com"/>
    <s v="ASOGIRALDILLA@HOTMAIL.COM"/>
    <m/>
    <n v="3115379156"/>
    <n v="311537915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DEL BARRIO GIRALDILLA"/>
    <s v="NIT"/>
    <n v="800114682"/>
    <s v="ASOCIACIONES DE PADRES DE FAMILIA"/>
    <s v="KR 78 L 46 B 24"/>
    <n v="2642558"/>
    <m/>
    <n v="3115379156"/>
    <s v="asogiraldilla@hotmail.com"/>
    <s v="CONTRATO DE APORTE"/>
    <x v="0"/>
    <n v="11013682020"/>
    <n v="11013682020"/>
    <n v="54050114"/>
    <n v="0"/>
    <n v="736037294"/>
    <n v="196"/>
    <n v="111"/>
    <s v="LEIDY KATHERINE SANDOVAL RUIZ"/>
    <s v="kata22casa@hotmail.com"/>
    <s v="LUZ"/>
    <s v="DARY"/>
    <s v="GOYENECHE"/>
    <m/>
    <m/>
    <s v="LEIDY CATHERIN SANDOVAL RUIZ"/>
    <n v="3115379156"/>
    <s v="ASOGIRALDILLA@HOTMAIL.COM"/>
    <s v="COORDINADOR (A) CENTRO ZONAL KENNEDY"/>
    <x v="0"/>
    <n v="232807667"/>
    <x v="24"/>
    <n v="197966"/>
    <n v="44554"/>
    <n v="39231093"/>
    <n v="44672"/>
    <n v="20439382"/>
    <n v="0"/>
    <n v="0"/>
    <n v="0"/>
    <n v="0"/>
    <n v="59670475"/>
    <n v="0"/>
    <n v="0"/>
    <n v="0"/>
    <n v="0"/>
    <n v="0"/>
    <n v="0"/>
    <n v="0"/>
    <n v="0"/>
    <n v="0"/>
    <x v="889"/>
  </r>
  <r>
    <x v="2"/>
    <n v="2022"/>
    <n v="2020"/>
    <x v="18"/>
    <x v="584"/>
    <s v="activo"/>
    <x v="891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1T00:00:00"/>
    <d v="2022-01-01T00:00:00"/>
    <d v="2022-06-21T00:00:00"/>
    <d v="2021-12-31T00:00:00"/>
    <s v="REGIONAL CALDAS"/>
    <s v="Caldas"/>
    <s v="CZ Occidente "/>
    <s v="Risarald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82021"/>
    <n v="17001182021"/>
    <n v="1060052294"/>
    <n v="21201046"/>
    <n v="1081253340"/>
    <n v="406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297140829"/>
    <x v="52"/>
    <n v="215519"/>
    <n v="44552"/>
    <n v="490647187"/>
    <n v="44712"/>
    <n v="49434725"/>
    <n v="0"/>
    <n v="0"/>
    <n v="0"/>
    <n v="0"/>
    <n v="540081912"/>
    <n v="44445"/>
    <n v="15257193"/>
    <n v="0"/>
    <n v="0"/>
    <n v="0"/>
    <n v="0"/>
    <n v="0"/>
    <n v="0"/>
    <n v="15257193"/>
    <x v="890"/>
  </r>
  <r>
    <x v="2"/>
    <n v="2022"/>
    <n v="2020"/>
    <x v="18"/>
    <x v="584"/>
    <s v="activo"/>
    <x v="891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21T00:00:00"/>
    <d v="2022-01-01T00:00:00"/>
    <d v="2022-06-21T00:00:00"/>
    <d v="2021-12-31T00:00:00"/>
    <s v="REGIONAL CALDAS"/>
    <s v="Caldas"/>
    <s v="CZ Occidente "/>
    <s v="Risarald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82021"/>
    <n v="17001182021"/>
    <n v="1060052294"/>
    <n v="21201046"/>
    <n v="1081253340"/>
    <n v="406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1"/>
    <n v="195134993"/>
    <x v="19"/>
    <n v="326748"/>
    <n v="44552"/>
    <n v="490647187"/>
    <n v="44712"/>
    <n v="49434725"/>
    <n v="0"/>
    <n v="0"/>
    <n v="0"/>
    <n v="0"/>
    <n v="540081912"/>
    <n v="44445"/>
    <n v="15257193"/>
    <n v="0"/>
    <n v="0"/>
    <n v="0"/>
    <n v="0"/>
    <n v="0"/>
    <n v="0"/>
    <n v="15257193"/>
    <x v="890"/>
  </r>
  <r>
    <x v="2"/>
    <n v="2022"/>
    <n v="2020"/>
    <x v="17"/>
    <x v="409"/>
    <s v="activo"/>
    <x v="892"/>
    <s v="Ejecución"/>
    <s v="activo"/>
    <n v="2020"/>
    <n v="2022"/>
    <d v="2020-12-01T00:00:00"/>
    <d v="2022-07-31T00:00:00"/>
    <s v="ANA CLEOTILDE SANCHEZ PRIETO"/>
    <s v="LUZ"/>
    <s v="DARY"/>
    <s v="GOYENECHE"/>
    <m/>
    <m/>
    <s v="ANA CLEOTILDE SANCHEZ MORENO"/>
    <s v="anasan.17@hotmail.com"/>
    <s v="ANASAN.17@HOTMAIL.COM"/>
    <m/>
    <n v="3142429074"/>
    <n v="4812783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HOGARES DE BIENESTAR SECTOR ALMENAR"/>
    <s v="NIT"/>
    <n v="800114776"/>
    <s v="ASOCIACIONES DE PADRES DE FAMILIA"/>
    <s v="KR 80 D OESTE 48 A 17 SUR"/>
    <n v="4812783"/>
    <n v="4812783"/>
    <n v="3142429074"/>
    <s v="asociacionalmenar19@gmail.com"/>
    <s v="CONTRATO DE APORTE"/>
    <x v="0"/>
    <n v="11013982020"/>
    <n v="11013982020"/>
    <n v="54571804"/>
    <n v="0"/>
    <n v="752948308"/>
    <n v="196"/>
    <n v="150"/>
    <s v="ANA CLEOTILDE SANCHEZ PRIETO"/>
    <s v="anasan.17@hotmail.com"/>
    <s v="LUZ"/>
    <s v="DARY"/>
    <s v="GOYENECHE"/>
    <m/>
    <m/>
    <s v="ANA CLEOTILDE SANCHEZ MORENO"/>
    <n v="3142429074"/>
    <s v="ANASAN.17@HOTMAIL.COM"/>
    <s v="COORDINADOR (A) CENTRO ZONAL KENNEDY"/>
    <x v="0"/>
    <n v="97003195"/>
    <x v="149"/>
    <n v="197966"/>
    <n v="44558"/>
    <n v="41950361"/>
    <n v="44677"/>
    <n v="17159770"/>
    <n v="0"/>
    <n v="0"/>
    <n v="0"/>
    <n v="0"/>
    <n v="59110131"/>
    <n v="0"/>
    <n v="0"/>
    <n v="0"/>
    <n v="0"/>
    <n v="0"/>
    <n v="0"/>
    <n v="0"/>
    <n v="0"/>
    <n v="0"/>
    <x v="891"/>
  </r>
  <r>
    <x v="2"/>
    <n v="2022"/>
    <n v="2020"/>
    <x v="17"/>
    <x v="409"/>
    <s v="activo"/>
    <x v="892"/>
    <s v="Ejecución"/>
    <s v="activo"/>
    <n v="2020"/>
    <n v="2022"/>
    <d v="2020-12-01T00:00:00"/>
    <d v="2022-07-31T00:00:00"/>
    <s v="ANA CLEOTILDE SANCHEZ PRIETO"/>
    <s v="LUZ"/>
    <s v="DARY"/>
    <s v="GOYENECHE"/>
    <m/>
    <m/>
    <s v="ANA CLEOTILDE SANCHEZ MORENO"/>
    <s v="anasan.17@hotmail.com"/>
    <s v="ANASAN.17@HOTMAIL.COM"/>
    <m/>
    <n v="3142429074"/>
    <n v="4812783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HOGARES DE BIENESTAR SECTOR ALMENAR"/>
    <s v="NIT"/>
    <n v="800114776"/>
    <s v="ASOCIACIONES DE PADRES DE FAMILIA"/>
    <s v="KR 80 D OESTE 48 A 17 SUR"/>
    <n v="4812783"/>
    <n v="4812783"/>
    <n v="3142429074"/>
    <s v="asociacionalmenar19@gmail.com"/>
    <s v="CONTRATO DE APORTE"/>
    <x v="0"/>
    <n v="11013982020"/>
    <n v="11013982020"/>
    <n v="54571804"/>
    <n v="0"/>
    <n v="752948308"/>
    <n v="196"/>
    <n v="150"/>
    <s v="ANA CLEOTILDE SANCHEZ PRIETO"/>
    <s v="anasan.17@hotmail.com"/>
    <s v="LUZ"/>
    <s v="DARY"/>
    <s v="GOYENECHE"/>
    <m/>
    <m/>
    <s v="ANA CLEOTILDE SANCHEZ MORENO"/>
    <n v="3142429074"/>
    <s v="ANASAN.17@HOTMAIL.COM"/>
    <s v="COORDINADOR (A) CENTRO ZONAL KENNEDY"/>
    <x v="0"/>
    <n v="97003195"/>
    <x v="149"/>
    <n v="197966"/>
    <n v="44558"/>
    <n v="41950361"/>
    <n v="44677"/>
    <n v="17159770"/>
    <n v="0"/>
    <n v="0"/>
    <n v="0"/>
    <n v="0"/>
    <n v="59110131"/>
    <n v="0"/>
    <n v="0"/>
    <n v="0"/>
    <n v="0"/>
    <n v="0"/>
    <n v="0"/>
    <n v="0"/>
    <n v="0"/>
    <n v="0"/>
    <x v="891"/>
  </r>
  <r>
    <x v="2"/>
    <n v="2022"/>
    <n v="2020"/>
    <x v="17"/>
    <x v="409"/>
    <s v="activo"/>
    <x v="892"/>
    <s v="Ejecución"/>
    <s v="activo"/>
    <n v="2020"/>
    <n v="2022"/>
    <d v="2020-12-01T00:00:00"/>
    <d v="2022-07-31T00:00:00"/>
    <s v="ANA CLEOTILDE SANCHEZ PRIETO"/>
    <s v="LUZ"/>
    <s v="DARY"/>
    <s v="GOYENECHE"/>
    <m/>
    <m/>
    <s v="ANA CLEOTILDE SANCHEZ MORENO"/>
    <s v="anasan.17@hotmail.com"/>
    <s v="ANASAN.17@HOTMAIL.COM"/>
    <m/>
    <n v="3142429074"/>
    <n v="4812783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HOGARES DE BIENESTAR SECTOR ALMENAR"/>
    <s v="NIT"/>
    <n v="800114776"/>
    <s v="ASOCIACIONES DE PADRES DE FAMILIA"/>
    <s v="KR 80 D OESTE 48 A 17 SUR"/>
    <n v="4812783"/>
    <n v="4812783"/>
    <n v="3142429074"/>
    <s v="asociacionalmenar19@gmail.com"/>
    <s v="CONTRATO DE APORTE"/>
    <x v="0"/>
    <n v="11013982020"/>
    <n v="11013982020"/>
    <n v="54571804"/>
    <n v="0"/>
    <n v="752948308"/>
    <n v="196"/>
    <n v="150"/>
    <s v="ANA CLEOTILDE SANCHEZ PRIETO"/>
    <s v="anasan.17@hotmail.com"/>
    <s v="LUZ"/>
    <s v="DARY"/>
    <s v="GOYENECHE"/>
    <m/>
    <m/>
    <s v="ANA CLEOTILDE SANCHEZ MORENO"/>
    <n v="3142429074"/>
    <s v="ANASAN.17@HOTMAIL.COM"/>
    <s v="COORDINADOR (A) CENTRO ZONAL KENNEDY"/>
    <x v="10"/>
    <n v="178957036"/>
    <x v="254"/>
    <n v="202992"/>
    <n v="44558"/>
    <n v="41950361"/>
    <n v="44677"/>
    <n v="17159770"/>
    <n v="0"/>
    <n v="0"/>
    <n v="0"/>
    <n v="0"/>
    <n v="59110131"/>
    <n v="0"/>
    <n v="0"/>
    <n v="0"/>
    <n v="0"/>
    <n v="0"/>
    <n v="0"/>
    <n v="0"/>
    <n v="0"/>
    <n v="0"/>
    <x v="891"/>
  </r>
  <r>
    <x v="2"/>
    <n v="2022"/>
    <n v="2020"/>
    <x v="17"/>
    <x v="409"/>
    <s v="activo"/>
    <x v="892"/>
    <s v="Ejecución"/>
    <s v="activo"/>
    <n v="2020"/>
    <n v="2022"/>
    <d v="2020-12-01T00:00:00"/>
    <d v="2022-07-31T00:00:00"/>
    <s v="ANA CLEOTILDE SANCHEZ PRIETO"/>
    <s v="LUZ"/>
    <s v="DARY"/>
    <s v="GOYENECHE"/>
    <m/>
    <m/>
    <s v="ANA CLEOTILDE SANCHEZ MORENO"/>
    <s v="anasan.17@hotmail.com"/>
    <s v="ANASAN.17@HOTMAIL.COM"/>
    <m/>
    <n v="3142429074"/>
    <n v="4812783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HOGARES DE BIENESTAR SECTOR ALMENAR"/>
    <s v="NIT"/>
    <n v="800114776"/>
    <s v="ASOCIACIONES DE PADRES DE FAMILIA"/>
    <s v="KR 80 D OESTE 48 A 17 SUR"/>
    <n v="4812783"/>
    <n v="4812783"/>
    <n v="3142429074"/>
    <s v="asociacionalmenar19@gmail.com"/>
    <s v="CONTRATO DE APORTE"/>
    <x v="0"/>
    <n v="11013982020"/>
    <n v="11013982020"/>
    <n v="54571804"/>
    <n v="0"/>
    <n v="752948308"/>
    <n v="196"/>
    <n v="150"/>
    <s v="ANA CLEOTILDE SANCHEZ PRIETO"/>
    <s v="anasan.17@hotmail.com"/>
    <s v="LUZ"/>
    <s v="DARY"/>
    <s v="GOYENECHE"/>
    <m/>
    <m/>
    <s v="ANA CLEOTILDE SANCHEZ MORENO"/>
    <n v="3142429074"/>
    <s v="ANASAN.17@HOTMAIL.COM"/>
    <s v="COORDINADOR (A) CENTRO ZONAL KENNEDY"/>
    <x v="10"/>
    <n v="178957036"/>
    <x v="254"/>
    <n v="202992"/>
    <n v="44558"/>
    <n v="41950361"/>
    <n v="44677"/>
    <n v="17159770"/>
    <n v="0"/>
    <n v="0"/>
    <n v="0"/>
    <n v="0"/>
    <n v="59110131"/>
    <n v="0"/>
    <n v="0"/>
    <n v="0"/>
    <n v="0"/>
    <n v="0"/>
    <n v="0"/>
    <n v="0"/>
    <n v="0"/>
    <n v="0"/>
    <x v="891"/>
  </r>
  <r>
    <x v="2"/>
    <n v="2022"/>
    <n v="2020"/>
    <x v="17"/>
    <x v="409"/>
    <s v="activo"/>
    <x v="893"/>
    <s v="Ejecución"/>
    <s v="activo"/>
    <n v="2020"/>
    <n v="2022"/>
    <d v="2020-12-01T00:00:00"/>
    <d v="2022-07-31T00:00:00"/>
    <s v="LILIAN ESPERANZA GERENAS QUITIAN"/>
    <s v="LUZ"/>
    <s v="DARY"/>
    <s v="GOYENECHE"/>
    <m/>
    <m/>
    <s v="MARY ERLENCY TORO "/>
    <s v="asociacionlagotimizapalenque@gmail.com"/>
    <s v="ASOCIACIONLAGOTIMIZAPALENQUE@GMAIL.COM"/>
    <m/>
    <m/>
    <n v="4530968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DE FAMILIA USUARIOS DE LOS HOGARES COMUNITARIOS DE BIENESTAR  DEL SECTOR LAGO TIMIZA Y PALENQUE"/>
    <s v="NIT"/>
    <n v="800116370"/>
    <s v="ASOCIACIONES DE PADRES DE FAMILIA"/>
    <s v="CL 43 SUR 78 D 09"/>
    <n v="9203237"/>
    <m/>
    <m/>
    <s v="asociacionlagotimizapalenque@gmail.com"/>
    <s v="CONTRATO DE APORTE"/>
    <x v="0"/>
    <n v="11012822020"/>
    <n v="11012822020"/>
    <n v="76470211"/>
    <n v="0"/>
    <n v="1044048091"/>
    <n v="280"/>
    <n v="192"/>
    <s v="LILIAN ESPERANZA GERENAS QUITIAN"/>
    <s v="asociacionlagotimizapalenque@gmail.com"/>
    <s v="LUZ"/>
    <s v="DARY"/>
    <s v="GOYENECHE"/>
    <m/>
    <m/>
    <s v="MARY ERLENCY TORO "/>
    <n v="4530968"/>
    <s v="ASOCIACIONLAGOTIMIZAPALENQUE@GMAIL.COM"/>
    <s v="COORDINADOR (A) CENTRO ZONAL KENNEDY"/>
    <x v="0"/>
    <n v="388014120"/>
    <x v="151"/>
    <n v="197966"/>
    <n v="44558"/>
    <n v="63043704"/>
    <n v="44673"/>
    <n v="30452020"/>
    <n v="0"/>
    <n v="0"/>
    <n v="0"/>
    <n v="0"/>
    <n v="93495724"/>
    <n v="0"/>
    <n v="0"/>
    <n v="0"/>
    <n v="0"/>
    <n v="0"/>
    <n v="0"/>
    <n v="0"/>
    <n v="0"/>
    <n v="0"/>
    <x v="892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10"/>
    <n v="37680723"/>
    <x v="416"/>
    <n v="202992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10"/>
    <n v="37680723"/>
    <x v="416"/>
    <n v="202992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0"/>
    <n v="196768418"/>
    <x v="158"/>
    <n v="197966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0"/>
    <n v="196768418"/>
    <x v="158"/>
    <n v="197966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0"/>
    <n v="41122376"/>
    <x v="250"/>
    <n v="197966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0"/>
    <n v="41122376"/>
    <x v="250"/>
    <n v="197966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10"/>
    <n v="50202432"/>
    <x v="139"/>
    <n v="202992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17"/>
    <x v="409"/>
    <s v="activo"/>
    <x v="894"/>
    <s v="Ejecución"/>
    <s v="activo"/>
    <n v="2020"/>
    <n v="2022"/>
    <d v="2020-12-01T00:00:00"/>
    <d v="2022-07-31T00:00:00"/>
    <s v="Darley  Farfan Rondon"/>
    <s v="LUZ"/>
    <s v="DARY"/>
    <s v="GOYENECHE"/>
    <m/>
    <m/>
    <s v="DARLEY  RONDON FARFAN"/>
    <s v=""/>
    <s v="ASO.REINOINFANTIL@GMAIL.COM"/>
    <m/>
    <n v="3213235596"/>
    <n v="3213235596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ÓN DE PADRES DE HOGARES COMUNITARIOS DE BIENESTAR REINO INFANTIL"/>
    <s v="NIT"/>
    <n v="800142292"/>
    <s v="ASOCIACIONES DE PADRES DE FAMILIA"/>
    <s v="CL 10 G 81 34"/>
    <n v="9210396"/>
    <m/>
    <n v="3213235596"/>
    <s v="aso.reinoinfantil@gmail.com"/>
    <s v="CONTRATO DE APORTE"/>
    <x v="0"/>
    <n v="11012832020"/>
    <n v="11012832020"/>
    <n v="50465453"/>
    <n v="0"/>
    <n v="684073739"/>
    <n v="322"/>
    <n v="120"/>
    <s v="Darley  Farfan Rondon"/>
    <s v=""/>
    <s v="LUZ"/>
    <s v="DARY"/>
    <s v="GOYENECHE"/>
    <m/>
    <m/>
    <s v="DARLEY  RONDON FARFAN"/>
    <n v="3213235596"/>
    <s v="ASO.REINOINFANTIL@GMAIL.COM"/>
    <s v="COORDINADOR (A) CENTRO ZONAL KENNEDY"/>
    <x v="10"/>
    <n v="50202432"/>
    <x v="139"/>
    <n v="202992"/>
    <n v="44554"/>
    <n v="30937168"/>
    <n v="0"/>
    <n v="0"/>
    <n v="0"/>
    <n v="0"/>
    <n v="0"/>
    <n v="0"/>
    <n v="30937168"/>
    <n v="0"/>
    <n v="0"/>
    <n v="0"/>
    <n v="0"/>
    <n v="0"/>
    <n v="0"/>
    <n v="0"/>
    <n v="0"/>
    <n v="0"/>
    <x v="893"/>
  </r>
  <r>
    <x v="2"/>
    <n v="2022"/>
    <n v="2020"/>
    <x v="21"/>
    <x v="585"/>
    <s v="activo"/>
    <x v="895"/>
    <s v="Ejecución"/>
    <s v="activo"/>
    <n v="2020"/>
    <n v="2022"/>
    <d v="2020-12-01T00:00:00"/>
    <d v="2022-07-31T00:00:00"/>
    <s v="JOSE ARLEY DAZA DAZA"/>
    <s v="NIDYA"/>
    <s v="CRISTINA"/>
    <s v="CAMACHO"/>
    <s v="ROJAS"/>
    <s v="NIDYA CRISTINA CAMACHO ROJAS"/>
    <s v="NEYI JIMENA YULE CAMPO"/>
    <s v="ARLEYDAZA24@HOTMAIL.COM"/>
    <s v="YUNEJI2306@GMAIL.COM"/>
    <m/>
    <n v="3117315000"/>
    <n v="3196211425"/>
    <d v="2020-12-01T00:00:00"/>
    <d v="2022-01-01T00:00:00"/>
    <d v="2022-07-31T00:00:00"/>
    <d v="2022-01-01T00:00:00"/>
    <d v="2022-07-31T00:00:00"/>
    <d v="2022-07-31T00:00:00"/>
    <s v="REGIONAL CAUCA"/>
    <s v="Cauca"/>
    <s v="CZ Norte "/>
    <s v="Buenos Aires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5132020"/>
    <n v="19005132020"/>
    <n v="62866415"/>
    <n v="0"/>
    <n v="934682080"/>
    <n v="198"/>
    <n v="152"/>
    <s v="JOSE ARLEY DAZA DAZA"/>
    <s v="ARLEYDAZA24@HOTMAIL.COM"/>
    <s v="NIDYA"/>
    <s v="CRISTINA"/>
    <s v="CAMACHO"/>
    <s v="ROJAS"/>
    <s v="NIDYA CRISTINA CAMACHO ROJAS"/>
    <s v="NEYI JIMENA YULE CAMPO"/>
    <n v="3196211425"/>
    <s v="YUNEJI2306@GMAIL.COM"/>
    <s v="PROFESIONAL ESPECIALIZADO 2028 GRADO 24"/>
    <x v="0"/>
    <n v="274169465"/>
    <x v="46"/>
    <n v="380791"/>
    <n v="0"/>
    <n v="0"/>
    <n v="0"/>
    <n v="0"/>
    <n v="0"/>
    <n v="0"/>
    <n v="0"/>
    <n v="0"/>
    <n v="0"/>
    <n v="44195"/>
    <n v="275400"/>
    <n v="0"/>
    <n v="0"/>
    <n v="0"/>
    <n v="0"/>
    <n v="0"/>
    <n v="0"/>
    <n v="275400"/>
    <x v="894"/>
  </r>
  <r>
    <x v="2"/>
    <n v="2022"/>
    <n v="2020"/>
    <x v="21"/>
    <x v="586"/>
    <s v="activo"/>
    <x v="895"/>
    <s v="Ejecución"/>
    <s v="activo"/>
    <n v="2020"/>
    <n v="2022"/>
    <d v="2020-12-01T00:00:00"/>
    <d v="2022-07-31T00:00:00"/>
    <s v="JOSE ARLEY DAZA DAZA"/>
    <s v="NIDYA"/>
    <s v="CRISTINA"/>
    <s v="CAMACHO"/>
    <s v="ROJAS"/>
    <s v="NIDYA CRISTINA CAMACHO ROJAS"/>
    <s v="NEYI JIMENA YULE CAMPO"/>
    <s v="ARLEYDAZA24@HOTMAIL.COM"/>
    <s v="YUNEJI2306@GMAIL.COM"/>
    <m/>
    <n v="3117315000"/>
    <n v="3196211425"/>
    <d v="2020-12-01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5132020"/>
    <n v="19005132020"/>
    <n v="62866415"/>
    <n v="0"/>
    <n v="934682080"/>
    <n v="198"/>
    <n v="152"/>
    <s v="JOSE ARLEY DAZA DAZA"/>
    <s v="ARLEYDAZA24@HOTMAIL.COM"/>
    <s v="NIDYA"/>
    <s v="CRISTINA"/>
    <s v="CAMACHO"/>
    <s v="ROJAS"/>
    <s v="NIDYA CRISTINA CAMACHO ROJAS"/>
    <s v="NEYI JIMENA YULE CAMPO"/>
    <n v="3196211425"/>
    <s v="YUNEJI2306@GMAIL.COM"/>
    <s v="PROFESIONAL ESPECIALIZADO 2028 GRADO 24"/>
    <x v="0"/>
    <n v="84674320"/>
    <x v="39"/>
    <n v="245967"/>
    <n v="0"/>
    <n v="0"/>
    <n v="0"/>
    <n v="0"/>
    <n v="0"/>
    <n v="0"/>
    <n v="0"/>
    <n v="0"/>
    <n v="0"/>
    <n v="44195"/>
    <n v="275400"/>
    <n v="0"/>
    <n v="0"/>
    <n v="0"/>
    <n v="0"/>
    <n v="0"/>
    <n v="0"/>
    <n v="275400"/>
    <x v="894"/>
  </r>
  <r>
    <x v="2"/>
    <n v="2022"/>
    <n v="2020"/>
    <x v="21"/>
    <x v="587"/>
    <s v="activo"/>
    <x v="895"/>
    <s v="Ejecución"/>
    <s v="activo"/>
    <n v="2020"/>
    <n v="2022"/>
    <d v="2020-12-01T00:00:00"/>
    <d v="2022-07-31T00:00:00"/>
    <s v="JOSE ARLEY DAZA DAZA"/>
    <s v="NIDYA"/>
    <s v="CRISTINA"/>
    <s v="CAMACHO"/>
    <s v="ROJAS"/>
    <s v="NIDYA CRISTINA CAMACHO ROJAS"/>
    <s v="NEYI JIMENA YULE CAMPO"/>
    <s v="ARLEYDAZA24@HOTMAIL.COM"/>
    <s v="YUNEJI2306@GMAIL.COM"/>
    <m/>
    <n v="3117315000"/>
    <n v="3196211425"/>
    <d v="2020-12-01T00:00:00"/>
    <d v="2022-01-01T00:00:00"/>
    <d v="2022-07-31T00:00:00"/>
    <d v="2022-01-01T00:00:00"/>
    <d v="2022-07-31T00:00:00"/>
    <d v="2022-07-31T00:00:00"/>
    <s v="REGIONAL CAUCA"/>
    <s v="Cauca"/>
    <s v="CZ Norte "/>
    <s v="Suarez "/>
    <s v="Cauca"/>
    <s v="Cauca"/>
    <s v="Santander De Quilichao "/>
    <s v="CABILDO INDIGENA DEL RESGUARDO PAEZ LAS DELICIAS"/>
    <s v="NIT"/>
    <n v="817002437"/>
    <s v="COMUNIDADES INDIGENAS"/>
    <s v="CL 5 30 375  BARRIO SAN JOSE"/>
    <n v="8443377"/>
    <n v="3117315000"/>
    <m/>
    <s v="mayesita8713@hotmail.com"/>
    <s v="CONTRATO DE APORTE"/>
    <x v="0"/>
    <n v="19005132020"/>
    <n v="19005132020"/>
    <n v="62866415"/>
    <n v="0"/>
    <n v="934682080"/>
    <n v="198"/>
    <n v="152"/>
    <s v="JOSE ARLEY DAZA DAZA"/>
    <s v="ARLEYDAZA24@HOTMAIL.COM"/>
    <s v="NIDYA"/>
    <s v="CRISTINA"/>
    <s v="CAMACHO"/>
    <s v="ROJAS"/>
    <s v="NIDYA CRISTINA CAMACHO ROJAS"/>
    <s v="NEYI JIMENA YULE CAMPO"/>
    <n v="3196211425"/>
    <s v="YUNEJI2306@GMAIL.COM"/>
    <s v="PROFESIONAL ESPECIALIZADO 2028 GRADO 24"/>
    <x v="0"/>
    <n v="143834580"/>
    <x v="1"/>
    <n v="245967"/>
    <n v="0"/>
    <n v="0"/>
    <n v="0"/>
    <n v="0"/>
    <n v="0"/>
    <n v="0"/>
    <n v="0"/>
    <n v="0"/>
    <n v="0"/>
    <n v="44195"/>
    <n v="275400"/>
    <n v="0"/>
    <n v="0"/>
    <n v="0"/>
    <n v="0"/>
    <n v="0"/>
    <n v="0"/>
    <n v="275400"/>
    <x v="894"/>
  </r>
  <r>
    <x v="2"/>
    <n v="2022"/>
    <n v="2020"/>
    <x v="17"/>
    <x v="409"/>
    <s v="activo"/>
    <x v="896"/>
    <s v="Ejecución"/>
    <s v="activo"/>
    <n v="2020"/>
    <n v="2022"/>
    <d v="2020-12-01T00:00:00"/>
    <d v="2022-07-31T00:00:00"/>
    <s v="YUDI YAZMIN AGUDO BARBOSA"/>
    <s v="LUZ"/>
    <s v="DARY"/>
    <s v="GOYENECHE"/>
    <m/>
    <m/>
    <s v="DERLY YOJANA BARBOSA AVILA"/>
    <s v="asociacionkennedy19@hotmail.com"/>
    <s v="ASOC.ABRAHAML@GMAIL.COM"/>
    <m/>
    <m/>
    <n v="317295305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 DE HOGARES COMUNITARIOS DE BIENESTAR KENNEDY CENTRAL 1"/>
    <s v="NIT"/>
    <n v="800142300"/>
    <s v="ASOCIACIONES DE PADRES DE FAMILIA"/>
    <s v="CL 2 A SUR 73 49 PISO 2"/>
    <n v="4914602"/>
    <m/>
    <m/>
    <s v="asociacionkennedy19@hotmail.com"/>
    <s v="CONTRATO DE APORTE"/>
    <x v="0"/>
    <n v="11013992020"/>
    <n v="11013992020"/>
    <n v="61372577"/>
    <n v="0"/>
    <n v="835434881"/>
    <n v="210"/>
    <n v="164"/>
    <s v="YUDI YAZMIN AGUDO BARBOSA"/>
    <s v="asociacionkennedy19@hotmail.com"/>
    <s v="LUZ"/>
    <s v="DARY"/>
    <s v="GOYENECHE"/>
    <m/>
    <m/>
    <s v="DERLY YOJANA BARBOSA AVILA"/>
    <n v="3172953052"/>
    <s v="ASOC.ABRAHAML@GMAIL.COM"/>
    <s v="COORDINADOR (A) CENTRO ZONAL KENNEDY"/>
    <x v="0"/>
    <n v="291010589"/>
    <x v="57"/>
    <n v="197966"/>
    <n v="44558"/>
    <n v="35868632"/>
    <n v="44676"/>
    <n v="5000910"/>
    <n v="0"/>
    <n v="0"/>
    <n v="0"/>
    <n v="0"/>
    <n v="40869542"/>
    <n v="0"/>
    <n v="0"/>
    <n v="0"/>
    <n v="0"/>
    <n v="0"/>
    <n v="0"/>
    <n v="0"/>
    <n v="0"/>
    <n v="0"/>
    <x v="895"/>
  </r>
  <r>
    <x v="2"/>
    <n v="2022"/>
    <n v="2020"/>
    <x v="18"/>
    <x v="571"/>
    <s v="activo"/>
    <x v="897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6-30T00:00:00"/>
    <d v="2022-01-01T00:00:00"/>
    <d v="2022-06-30T00:00:00"/>
    <d v="2021-12-31T00:00:00"/>
    <s v="REGIONAL CALDAS"/>
    <s v="Caldas"/>
    <s v="CZ Occidente "/>
    <s v="Anserm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92021"/>
    <n v="17001192021"/>
    <n v="2002200932"/>
    <n v="44048421"/>
    <n v="2046249353"/>
    <n v="890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4"/>
    <n v="247591653"/>
    <x v="535"/>
    <n v="219560"/>
    <n v="44553"/>
    <n v="884561130"/>
    <n v="44712"/>
    <n v="75208627"/>
    <n v="0"/>
    <n v="0"/>
    <n v="0"/>
    <n v="0"/>
    <n v="959769757"/>
    <n v="44446"/>
    <n v="78072741"/>
    <n v="0"/>
    <n v="0"/>
    <n v="0"/>
    <n v="0"/>
    <n v="0"/>
    <n v="0"/>
    <n v="78072741"/>
    <x v="896"/>
  </r>
  <r>
    <x v="2"/>
    <n v="2022"/>
    <n v="2020"/>
    <x v="18"/>
    <x v="571"/>
    <s v="activo"/>
    <x v="897"/>
    <s v="Terminado"/>
    <s v="activo"/>
    <n v="2021"/>
    <n v="2022"/>
    <d v="2021-02-22T00:00:00"/>
    <d v="2021-12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1-02-22T00:00:00"/>
    <d v="2022-01-01T00:00:00"/>
    <d v="2022-05-31T00:00:00"/>
    <d v="2022-01-01T00:00:00"/>
    <d v="2022-05-31T00:00:00"/>
    <d v="2021-12-31T00:00:00"/>
    <s v="REGIONAL CALDAS"/>
    <s v="Caldas"/>
    <s v="CZ Occidente "/>
    <s v="Anserm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1192021"/>
    <n v="17001192021"/>
    <n v="2002200932"/>
    <n v="44048421"/>
    <n v="2046249353"/>
    <n v="890"/>
    <n v="0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3"/>
    <n v="649468372"/>
    <x v="294"/>
    <n v="215519"/>
    <n v="44553"/>
    <n v="884561130"/>
    <n v="44712"/>
    <n v="75208627"/>
    <n v="0"/>
    <n v="0"/>
    <n v="0"/>
    <n v="0"/>
    <n v="959769757"/>
    <n v="44446"/>
    <n v="78072741"/>
    <n v="0"/>
    <n v="0"/>
    <n v="0"/>
    <n v="0"/>
    <n v="0"/>
    <n v="0"/>
    <n v="78072741"/>
    <x v="896"/>
  </r>
  <r>
    <x v="2"/>
    <n v="2022"/>
    <n v="2020"/>
    <x v="17"/>
    <x v="409"/>
    <s v="activo"/>
    <x v="898"/>
    <s v="Ejecución"/>
    <s v="activo"/>
    <n v="2020"/>
    <n v="2022"/>
    <d v="2020-12-01T00:00:00"/>
    <d v="2022-07-31T00:00:00"/>
    <s v="JENYFFER MARIA CANO OSORIO"/>
    <s v="YOLANDA"/>
    <s v=""/>
    <s v="BRAVO"/>
    <s v="ROJAS"/>
    <s v="YOLANDA  BRAVO ROJAS"/>
    <s v="BERNARDINA  ARIAS BRAVO"/>
    <s v="Asociacionpatiobonito1@hotmail.com"/>
    <s v="ANITAARIAS@HOTMAIL.COM"/>
    <m/>
    <m/>
    <n v="3153515126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COMUNITARIOS PATIO BONITO 1ER SECTOR"/>
    <s v="NIT"/>
    <n v="800142726"/>
    <s v="ASOCIACIONES DE PADRES DE FAMILIA"/>
    <s v="CL 40 SUR 86 N 35"/>
    <n v="4503872"/>
    <m/>
    <m/>
    <s v="asociacionpatiobonito1@hotmail.com"/>
    <s v="CONTRATO DE APORTE"/>
    <x v="0"/>
    <n v="11014002020"/>
    <n v="11014002020"/>
    <n v="53901060"/>
    <n v="0"/>
    <n v="731205576"/>
    <n v="154"/>
    <n v="109"/>
    <s v="JENYFFER MARIA CANO OSORIO"/>
    <s v="Asociacionpatiobonito1@hotmail.com"/>
    <s v="YOLANDA"/>
    <s v=""/>
    <s v="BRAVO"/>
    <s v="ROJAS"/>
    <s v="YOLANDA  BRAVO ROJAS"/>
    <s v="BERNARDINA  ARIAS BRAVO"/>
    <n v="3153515126"/>
    <s v="ANITAARIAS@HOTMAIL.COM"/>
    <s v="COORDINADOR (A) CENTRO ZONAL KENNEDY"/>
    <x v="0"/>
    <n v="250433470"/>
    <x v="244"/>
    <n v="197966"/>
    <n v="44559"/>
    <n v="9456543"/>
    <n v="0"/>
    <n v="0"/>
    <n v="0"/>
    <n v="0"/>
    <n v="0"/>
    <n v="0"/>
    <n v="9456543"/>
    <n v="0"/>
    <n v="0"/>
    <n v="0"/>
    <n v="0"/>
    <n v="0"/>
    <n v="0"/>
    <n v="0"/>
    <n v="0"/>
    <n v="0"/>
    <x v="897"/>
  </r>
  <r>
    <x v="2"/>
    <n v="2022"/>
    <n v="2020"/>
    <x v="17"/>
    <x v="409"/>
    <s v="activo"/>
    <x v="899"/>
    <s v="Ejecución"/>
    <s v="activo"/>
    <n v="2020"/>
    <n v="2022"/>
    <d v="2020-12-01T00:00:00"/>
    <d v="2022-07-31T00:00:00"/>
    <s v="NANCY  LOPERA LEON"/>
    <s v="YOLANDA"/>
    <s v=""/>
    <s v="BRAVO"/>
    <s v="ROJAS"/>
    <s v="YOLANDA  BRAVO ROJAS"/>
    <s v="NANCY  LOPERA LEON "/>
    <s v="asocaicon.porloshombres@yahoo.com.co"/>
    <s v="ASOCIACION.PORLOSHOMBRES@YAHOO.COM.CO"/>
    <m/>
    <n v="3142392784"/>
    <n v="3142392784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 POR LOS HOMBRES DEL MAÑANA"/>
    <s v="NIT"/>
    <n v="800143161"/>
    <s v="ASOCIACIONES DE PADRES DE FAMILIA"/>
    <s v="CL 36 SUR 89 C 22"/>
    <n v="4753750"/>
    <m/>
    <n v="3142392784"/>
    <s v="asociacion.porloshombres@yahoo.com.co"/>
    <s v="CONTRATO DE APORTE"/>
    <x v="0"/>
    <n v="11012842020"/>
    <n v="11012842020"/>
    <n v="68919643"/>
    <n v="0"/>
    <n v="939739735"/>
    <n v="490"/>
    <n v="205"/>
    <s v="NANCY  LOPERA LEON"/>
    <s v="asocaicon.porloshombres@yahoo.com.co"/>
    <s v="YOLANDA"/>
    <s v=""/>
    <s v="BRAVO"/>
    <s v="ROJAS"/>
    <s v="YOLANDA  BRAVO ROJAS"/>
    <s v="NANCY  LOPERA LEON "/>
    <n v="3142392784"/>
    <s v="ASOCIACION.PORLOSHOMBRES@YAHOO.COM.CO"/>
    <s v="COORDINADOR (A) CENTRO ZONAL KENNEDY"/>
    <x v="0"/>
    <n v="349212708"/>
    <x v="32"/>
    <n v="197966"/>
    <n v="44559"/>
    <n v="48191276"/>
    <n v="44671"/>
    <n v="27426818"/>
    <n v="0"/>
    <n v="0"/>
    <n v="0"/>
    <n v="0"/>
    <n v="75618094"/>
    <n v="0"/>
    <n v="0"/>
    <n v="0"/>
    <n v="0"/>
    <n v="0"/>
    <n v="0"/>
    <n v="0"/>
    <n v="0"/>
    <n v="0"/>
    <x v="898"/>
  </r>
  <r>
    <x v="2"/>
    <n v="2022"/>
    <n v="2020"/>
    <x v="17"/>
    <x v="409"/>
    <s v="activo"/>
    <x v="899"/>
    <s v="Ejecución"/>
    <s v="activo"/>
    <n v="2020"/>
    <n v="2022"/>
    <d v="2020-12-01T00:00:00"/>
    <d v="2022-07-31T00:00:00"/>
    <s v="NANCY  LOPERA LEON"/>
    <s v="YOLANDA"/>
    <s v=""/>
    <s v="BRAVO"/>
    <s v="ROJAS"/>
    <s v="YOLANDA  BRAVO ROJAS"/>
    <s v="NANCY  LOPERA LEON "/>
    <s v="asocaicon.porloshombres@yahoo.com.co"/>
    <s v="ASOCIACION.PORLOSHOMBRES@YAHOO.COM.CO"/>
    <m/>
    <n v="3142392784"/>
    <n v="3142392784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DE BIENESTAR  POR LOS HOMBRES DEL MAÑANA"/>
    <s v="NIT"/>
    <n v="800143161"/>
    <s v="ASOCIACIONES DE PADRES DE FAMILIA"/>
    <s v="CL 36 SUR 89 C 22"/>
    <n v="4753750"/>
    <m/>
    <n v="3142392784"/>
    <s v="asociacion.porloshombres@yahoo.com.co"/>
    <s v="CONTRATO DE APORTE"/>
    <x v="0"/>
    <n v="11012842020"/>
    <n v="11012842020"/>
    <n v="68919643"/>
    <n v="0"/>
    <n v="939739735"/>
    <n v="490"/>
    <n v="205"/>
    <s v="NANCY  LOPERA LEON"/>
    <s v="asocaicon.porloshombres@yahoo.com.co"/>
    <s v="YOLANDA"/>
    <s v=""/>
    <s v="BRAVO"/>
    <s v="ROJAS"/>
    <s v="YOLANDA  BRAVO ROJAS"/>
    <s v="NANCY  LOPERA LEON "/>
    <n v="3142392784"/>
    <s v="ASOCIACION.PORLOSHOMBRES@YAHOO.COM.CO"/>
    <s v="COORDINADOR (A) CENTRO ZONAL KENNEDY"/>
    <x v="0"/>
    <n v="194620718"/>
    <x v="283"/>
    <n v="197966"/>
    <n v="44559"/>
    <n v="48191276"/>
    <n v="44671"/>
    <n v="27426818"/>
    <n v="0"/>
    <n v="0"/>
    <n v="0"/>
    <n v="0"/>
    <n v="75618094"/>
    <n v="0"/>
    <n v="0"/>
    <n v="0"/>
    <n v="0"/>
    <n v="0"/>
    <n v="0"/>
    <n v="0"/>
    <n v="0"/>
    <n v="0"/>
    <x v="898"/>
  </r>
  <r>
    <x v="2"/>
    <n v="2022"/>
    <n v="2020"/>
    <x v="17"/>
    <x v="409"/>
    <s v="activo"/>
    <x v="900"/>
    <s v="Ejecución"/>
    <s v="activo"/>
    <n v="2020"/>
    <n v="2022"/>
    <d v="2020-12-01T00:00:00"/>
    <d v="2022-07-31T00:00:00"/>
    <s v="LUZ AMPARO GONZALEZ MOSQUERA"/>
    <s v="YOLANDA"/>
    <s v=""/>
    <s v="BRAVO"/>
    <s v="ROJAS"/>
    <s v="YOLANDA  BRAVO ROJAS"/>
    <s v="LUZ AMPARO GONZALEZ MOSQUERA"/>
    <s v="luzamparogonzalez1001@gmail.com"/>
    <s v="LUZAMPAROGONZALEZ1001@GMAIL.COM"/>
    <m/>
    <n v="3158044399"/>
    <n v="3158044399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COMUNITARIOS DE BIENESTAR   NUEVA GENERACION SANTAFEREÑA"/>
    <s v="NIT"/>
    <n v="800143388"/>
    <s v="ASOCIACIONES DE PADRES DE FAMILIA"/>
    <s v="KR 73 A 38 C 84 SUR"/>
    <n v="7315942"/>
    <m/>
    <n v="3158044399"/>
    <s v="asociacionnuevageneracion2014@gmail.com"/>
    <s v="CONTRATO DE APORTE"/>
    <x v="0"/>
    <n v="11013672020"/>
    <n v="11013672020"/>
    <n v="65257390"/>
    <n v="0"/>
    <n v="892381252"/>
    <n v="238"/>
    <n v="137"/>
    <s v="LUZ AMPARO GONZALEZ MOSQUERA"/>
    <s v="luzamparogonzalez1001@gmail.com"/>
    <s v="YOLANDA"/>
    <s v=""/>
    <s v="BRAVO"/>
    <s v="ROJAS"/>
    <s v="YOLANDA  BRAVO ROJAS"/>
    <s v="LUZ AMPARO GONZALEZ MOSQUERA"/>
    <n v="3158044399"/>
    <s v="LUZAMPAROGONZALEZ1001@GMAIL.COM"/>
    <s v="COORDINADOR (A) CENTRO ZONAL KENNEDY"/>
    <x v="0"/>
    <n v="291010556"/>
    <x v="57"/>
    <n v="197966"/>
    <n v="44559"/>
    <n v="44114603"/>
    <n v="44671"/>
    <n v="24977185"/>
    <n v="0"/>
    <n v="0"/>
    <n v="0"/>
    <n v="0"/>
    <n v="69091788"/>
    <n v="0"/>
    <n v="0"/>
    <n v="0"/>
    <n v="0"/>
    <n v="0"/>
    <n v="0"/>
    <n v="0"/>
    <n v="0"/>
    <n v="0"/>
    <x v="899"/>
  </r>
  <r>
    <x v="2"/>
    <n v="2022"/>
    <n v="2020"/>
    <x v="17"/>
    <x v="409"/>
    <s v="activo"/>
    <x v="900"/>
    <s v="Ejecución"/>
    <s v="activo"/>
    <n v="2020"/>
    <n v="2022"/>
    <d v="2020-12-01T00:00:00"/>
    <d v="2022-07-31T00:00:00"/>
    <s v="LUZ AMPARO GONZALEZ MOSQUERA"/>
    <s v="YOLANDA"/>
    <s v=""/>
    <s v="BRAVO"/>
    <s v="ROJAS"/>
    <s v="YOLANDA  BRAVO ROJAS"/>
    <s v="LUZ AMPARO GONZALEZ MOSQUERA"/>
    <s v="luzamparogonzalez1001@gmail.com"/>
    <s v="LUZAMPAROGONZALEZ1001@GMAIL.COM"/>
    <m/>
    <n v="3158044399"/>
    <n v="3158044399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COMUNITARIOS DE BIENESTAR   NUEVA GENERACION SANTAFEREÑA"/>
    <s v="NIT"/>
    <n v="800143388"/>
    <s v="ASOCIACIONES DE PADRES DE FAMILIA"/>
    <s v="KR 73 A 38 C 84 SUR"/>
    <n v="7315942"/>
    <m/>
    <n v="3158044399"/>
    <s v="asociacionnuevageneracion2014@gmail.com"/>
    <s v="CONTRATO DE APORTE"/>
    <x v="0"/>
    <n v="11013672020"/>
    <n v="11013672020"/>
    <n v="65257390"/>
    <n v="0"/>
    <n v="892381252"/>
    <n v="238"/>
    <n v="137"/>
    <s v="LUZ AMPARO GONZALEZ MOSQUERA"/>
    <s v="luzamparogonzalez1001@gmail.com"/>
    <s v="YOLANDA"/>
    <s v=""/>
    <s v="BRAVO"/>
    <s v="ROJAS"/>
    <s v="YOLANDA  BRAVO ROJAS"/>
    <s v="LUZ AMPARO GONZALEZ MOSQUERA"/>
    <n v="3158044399"/>
    <s v="LUZAMPAROGONZALEZ1001@GMAIL.COM"/>
    <s v="COORDINADOR (A) CENTRO ZONAL KENNEDY"/>
    <x v="0"/>
    <n v="291010556"/>
    <x v="57"/>
    <n v="197966"/>
    <n v="44559"/>
    <n v="44114603"/>
    <n v="44671"/>
    <n v="24977185"/>
    <n v="0"/>
    <n v="0"/>
    <n v="0"/>
    <n v="0"/>
    <n v="69091788"/>
    <n v="0"/>
    <n v="0"/>
    <n v="0"/>
    <n v="0"/>
    <n v="0"/>
    <n v="0"/>
    <n v="0"/>
    <n v="0"/>
    <n v="0"/>
    <x v="899"/>
  </r>
  <r>
    <x v="2"/>
    <n v="2022"/>
    <n v="2020"/>
    <x v="17"/>
    <x v="409"/>
    <s v="activo"/>
    <x v="900"/>
    <s v="Ejecución"/>
    <s v="activo"/>
    <n v="2020"/>
    <n v="2022"/>
    <d v="2020-12-01T00:00:00"/>
    <d v="2022-07-31T00:00:00"/>
    <s v="LUZ AMPARO GONZALEZ MOSQUERA"/>
    <s v="YOLANDA"/>
    <s v=""/>
    <s v="BRAVO"/>
    <s v="ROJAS"/>
    <s v="YOLANDA  BRAVO ROJAS"/>
    <s v="LUZ AMPARO GONZALEZ MOSQUERA"/>
    <s v="luzamparogonzalez1001@gmail.com"/>
    <s v="LUZAMPAROGONZALEZ1001@GMAIL.COM"/>
    <m/>
    <n v="3158044399"/>
    <n v="3158044399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COMUNITARIOS DE BIENESTAR   NUEVA GENERACION SANTAFEREÑA"/>
    <s v="NIT"/>
    <n v="800143388"/>
    <s v="ASOCIACIONES DE PADRES DE FAMILIA"/>
    <s v="KR 73 A 38 C 84 SUR"/>
    <n v="7315942"/>
    <m/>
    <n v="3158044399"/>
    <s v="asociacionnuevageneracion2014@gmail.com"/>
    <s v="CONTRATO DE APORTE"/>
    <x v="0"/>
    <n v="11013672020"/>
    <n v="11013672020"/>
    <n v="65257390"/>
    <n v="0"/>
    <n v="892381252"/>
    <n v="238"/>
    <n v="137"/>
    <s v="LUZ AMPARO GONZALEZ MOSQUERA"/>
    <s v="luzamparogonzalez1001@gmail.com"/>
    <s v="YOLANDA"/>
    <s v=""/>
    <s v="BRAVO"/>
    <s v="ROJAS"/>
    <s v="YOLANDA  BRAVO ROJAS"/>
    <s v="LUZ AMPARO GONZALEZ MOSQUERA"/>
    <n v="3158044399"/>
    <s v="LUZAMPAROGONZALEZ1001@GMAIL.COM"/>
    <s v="COORDINADOR (A) CENTRO ZONAL KENNEDY"/>
    <x v="10"/>
    <n v="39768190"/>
    <x v="416"/>
    <n v="202992"/>
    <n v="44559"/>
    <n v="44114603"/>
    <n v="44671"/>
    <n v="24977185"/>
    <n v="0"/>
    <n v="0"/>
    <n v="0"/>
    <n v="0"/>
    <n v="69091788"/>
    <n v="0"/>
    <n v="0"/>
    <n v="0"/>
    <n v="0"/>
    <n v="0"/>
    <n v="0"/>
    <n v="0"/>
    <n v="0"/>
    <n v="0"/>
    <x v="899"/>
  </r>
  <r>
    <x v="2"/>
    <n v="2022"/>
    <n v="2020"/>
    <x v="17"/>
    <x v="409"/>
    <s v="activo"/>
    <x v="900"/>
    <s v="Ejecución"/>
    <s v="activo"/>
    <n v="2020"/>
    <n v="2022"/>
    <d v="2020-12-01T00:00:00"/>
    <d v="2022-07-31T00:00:00"/>
    <s v="LUZ AMPARO GONZALEZ MOSQUERA"/>
    <s v="YOLANDA"/>
    <s v=""/>
    <s v="BRAVO"/>
    <s v="ROJAS"/>
    <s v="YOLANDA  BRAVO ROJAS"/>
    <s v="LUZ AMPARO GONZALEZ MOSQUERA"/>
    <s v="luzamparogonzalez1001@gmail.com"/>
    <s v="LUZAMPAROGONZALEZ1001@GMAIL.COM"/>
    <m/>
    <n v="3158044399"/>
    <n v="3158044399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COMUNITARIOS DE BIENESTAR   NUEVA GENERACION SANTAFEREÑA"/>
    <s v="NIT"/>
    <n v="800143388"/>
    <s v="ASOCIACIONES DE PADRES DE FAMILIA"/>
    <s v="KR 73 A 38 C 84 SUR"/>
    <n v="7315942"/>
    <m/>
    <n v="3158044399"/>
    <s v="asociacionnuevageneracion2014@gmail.com"/>
    <s v="CONTRATO DE APORTE"/>
    <x v="0"/>
    <n v="11013672020"/>
    <n v="11013672020"/>
    <n v="65257390"/>
    <n v="0"/>
    <n v="892381252"/>
    <n v="238"/>
    <n v="137"/>
    <s v="LUZ AMPARO GONZALEZ MOSQUERA"/>
    <s v="luzamparogonzalez1001@gmail.com"/>
    <s v="YOLANDA"/>
    <s v=""/>
    <s v="BRAVO"/>
    <s v="ROJAS"/>
    <s v="YOLANDA  BRAVO ROJAS"/>
    <s v="LUZ AMPARO GONZALEZ MOSQUERA"/>
    <n v="3158044399"/>
    <s v="LUZAMPAROGONZALEZ1001@GMAIL.COM"/>
    <s v="COORDINADOR (A) CENTRO ZONAL KENNEDY"/>
    <x v="10"/>
    <n v="39768190"/>
    <x v="416"/>
    <n v="202992"/>
    <n v="44559"/>
    <n v="44114603"/>
    <n v="44671"/>
    <n v="24977185"/>
    <n v="0"/>
    <n v="0"/>
    <n v="0"/>
    <n v="0"/>
    <n v="69091788"/>
    <n v="0"/>
    <n v="0"/>
    <n v="0"/>
    <n v="0"/>
    <n v="0"/>
    <n v="0"/>
    <n v="0"/>
    <n v="0"/>
    <n v="0"/>
    <x v="899"/>
  </r>
  <r>
    <x v="2"/>
    <n v="2022"/>
    <n v="2020"/>
    <x v="17"/>
    <x v="409"/>
    <s v="activo"/>
    <x v="901"/>
    <s v="Ejecución"/>
    <s v="activo"/>
    <n v="2020"/>
    <n v="2022"/>
    <d v="2020-12-01T00:00:00"/>
    <d v="2022-07-31T00:00:00"/>
    <s v="ROSA AMELIA QUIÑONES AVELLA"/>
    <s v="YOLANDA"/>
    <s v=""/>
    <s v="BRAVO"/>
    <s v="ROJAS"/>
    <s v="YOLANDA  BRAVO ROJAS"/>
    <s v="ROSA AMELIA QUIÑONES AVELLA"/>
    <s v="ASOCRUCERONINOS1072@HOTMAIL.COM"/>
    <s v="ASOCRUCERONINOS1072@HOTMAIL.COM"/>
    <m/>
    <n v="3204022617"/>
    <n v="320402261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ON DE PADRES DE HOGARES COMUNITARIOS DE BIENESTAR CRUCERO DE LOS NIÑOS"/>
    <s v="NIT"/>
    <n v="800143482"/>
    <s v="ASOCIACIONES DE PADRES DE FAMILIA"/>
    <s v="KR 87 42 G 17 SUR"/>
    <n v="4539766"/>
    <m/>
    <n v="3204022617"/>
    <s v="asociacioncruceroninos1072@gmail.com"/>
    <s v="CONTRATO DE APORTE"/>
    <x v="0"/>
    <n v="11014012020"/>
    <n v="11014012020"/>
    <n v="80051370"/>
    <n v="0"/>
    <n v="1096008144"/>
    <n v="294"/>
    <n v="256"/>
    <s v="ROSA AMELIA QUIÑONES AVELLA"/>
    <s v="ASOCRUCERONINOS1072@HOTMAIL.COM"/>
    <s v="YOLANDA"/>
    <s v=""/>
    <s v="BRAVO"/>
    <s v="ROJAS"/>
    <s v="YOLANDA  BRAVO ROJAS"/>
    <s v="ROSA AMELIA QUIÑONES AVELLA"/>
    <n v="3204022617"/>
    <s v="ASOCRUCERONINOS1072@HOTMAIL.COM"/>
    <s v="COORDINADOR (A) CENTRO ZONAL KENNEDY"/>
    <x v="0"/>
    <n v="407414826"/>
    <x v="85"/>
    <n v="197966"/>
    <n v="44559"/>
    <n v="56189833"/>
    <n v="44672"/>
    <n v="31964621"/>
    <n v="0"/>
    <n v="0"/>
    <n v="0"/>
    <n v="0"/>
    <n v="88154454"/>
    <n v="0"/>
    <n v="0"/>
    <n v="0"/>
    <n v="0"/>
    <n v="0"/>
    <n v="0"/>
    <n v="0"/>
    <n v="0"/>
    <n v="0"/>
    <x v="900"/>
  </r>
  <r>
    <x v="2"/>
    <n v="2022"/>
    <n v="2020"/>
    <x v="21"/>
    <x v="588"/>
    <s v="activo"/>
    <x v="902"/>
    <s v="Ejecución"/>
    <s v="activo"/>
    <n v="2020"/>
    <n v="2022"/>
    <d v="2020-12-01T00:00:00"/>
    <d v="2022-07-31T00:00:00"/>
    <s v="SIRLEY  OBANDO MEJIA"/>
    <s v="MARIA"/>
    <s v="DEL"/>
    <s v="AMBUILA"/>
    <s v="PECHENE"/>
    <s v="MARIA DEL AMBUILA PECHENE"/>
    <s v="EUFEMIA  CASTRO ANGULO"/>
    <s v="fundecupac@gmail.com"/>
    <s v="EUFEMIA0911@HOTMAIL.COM"/>
    <m/>
    <m/>
    <n v="3167203369"/>
    <d v="2020-12-01T00:00:00"/>
    <d v="2022-01-01T00:00:00"/>
    <d v="2022-07-31T00:00:00"/>
    <d v="2022-01-01T00:00:00"/>
    <d v="2022-07-31T00:00:00"/>
    <d v="2022-07-31T00:00:00"/>
    <s v="REGIONAL CAUCA"/>
    <s v="Cauca"/>
    <s v="CZ Norte "/>
    <s v="Puerto Tejada"/>
    <s v="Nariño"/>
    <s v="Cauca"/>
    <s v="San Andres De Tumaco"/>
    <s v="FUNDACION PARA EL DESARROLLO DE LA CUENCA DEL PACIFICO COLOMBIANO"/>
    <s v="NIT"/>
    <n v="805008295"/>
    <s v="FUNDACIONES"/>
    <s v="VI DUCTO EL MORRO NORTE 10 15 BARRIO LA FLORIDA MZ 1 CASA 11"/>
    <n v="7271926"/>
    <m/>
    <m/>
    <s v="fundecupac@gmail.com"/>
    <s v="CONTRATO DE APORTE"/>
    <x v="0"/>
    <n v="19005192020"/>
    <n v="19005192020"/>
    <n v="46042185"/>
    <n v="0"/>
    <n v="689643690"/>
    <n v="150"/>
    <n v="146"/>
    <s v="SIRLEY  OBANDO MEJIA"/>
    <s v="fundecupac@gmail.com"/>
    <s v="MARIA"/>
    <s v="DEL"/>
    <s v="AMBUILA"/>
    <s v="PECHENE"/>
    <s v="MARIA DEL AMBUILA PECHENE"/>
    <s v="EUFEMIA  CASTRO ANGULO"/>
    <n v="3167203369"/>
    <s v="EUFEMIA0911@HOTMAIL.COM"/>
    <s v="PROFESIONAL UNIVERSITARIO 2044 GRADO 07"/>
    <x v="0"/>
    <n v="402622180"/>
    <x v="8"/>
    <n v="245967"/>
    <n v="44687"/>
    <n v="18541140"/>
    <n v="0"/>
    <n v="0"/>
    <n v="0"/>
    <n v="0"/>
    <n v="0"/>
    <n v="0"/>
    <n v="18541140"/>
    <n v="0"/>
    <n v="0"/>
    <n v="0"/>
    <n v="0"/>
    <n v="0"/>
    <n v="0"/>
    <n v="0"/>
    <n v="0"/>
    <n v="0"/>
    <x v="901"/>
  </r>
  <r>
    <x v="2"/>
    <n v="2022"/>
    <n v="2020"/>
    <x v="18"/>
    <x v="589"/>
    <s v="activo"/>
    <x v="903"/>
    <s v="Terminado"/>
    <s v="activo"/>
    <n v="2021"/>
    <n v="2022"/>
    <d v="2021-02-24T00:00:00"/>
    <d v="2021-12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1-02-24T00:00:00"/>
    <d v="2022-01-01T00:00:00"/>
    <d v="2022-06-30T00:00:00"/>
    <d v="2022-01-01T00:00:00"/>
    <d v="2022-06-30T00:00:00"/>
    <d v="2021-12-31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12021"/>
    <n v="17001212021"/>
    <n v="1341976382"/>
    <n v="46969173"/>
    <n v="1388945555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1"/>
    <n v="337346557"/>
    <x v="51"/>
    <n v="326748"/>
    <n v="44550"/>
    <n v="563968581"/>
    <n v="44712"/>
    <n v="81218129"/>
    <n v="0"/>
    <n v="0"/>
    <n v="0"/>
    <n v="0"/>
    <n v="645186710"/>
    <n v="44440"/>
    <n v="87813216"/>
    <n v="44648"/>
    <n v="10549445"/>
    <n v="0"/>
    <n v="0"/>
    <n v="0"/>
    <n v="0"/>
    <n v="98362661"/>
    <x v="902"/>
  </r>
  <r>
    <x v="2"/>
    <n v="2022"/>
    <n v="2020"/>
    <x v="18"/>
    <x v="589"/>
    <s v="activo"/>
    <x v="903"/>
    <s v="Terminado"/>
    <s v="activo"/>
    <n v="2021"/>
    <n v="2022"/>
    <d v="2021-02-24T00:00:00"/>
    <d v="2021-12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1-02-24T00:00:00"/>
    <d v="2022-01-01T00:00:00"/>
    <d v="2022-06-30T00:00:00"/>
    <d v="2022-01-01T00:00:00"/>
    <d v="2022-06-30T00:00:00"/>
    <d v="2021-12-31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12021"/>
    <n v="17001212021"/>
    <n v="1341976382"/>
    <n v="46969173"/>
    <n v="1388945555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2"/>
    <n v="60930644"/>
    <x v="327"/>
    <n v="347203"/>
    <n v="44550"/>
    <n v="563968581"/>
    <n v="44712"/>
    <n v="81218129"/>
    <n v="0"/>
    <n v="0"/>
    <n v="0"/>
    <n v="0"/>
    <n v="645186710"/>
    <n v="44440"/>
    <n v="87813216"/>
    <n v="44648"/>
    <n v="10549445"/>
    <n v="0"/>
    <n v="0"/>
    <n v="0"/>
    <n v="0"/>
    <n v="98362661"/>
    <x v="902"/>
  </r>
  <r>
    <x v="2"/>
    <n v="2022"/>
    <n v="2020"/>
    <x v="18"/>
    <x v="589"/>
    <s v="activo"/>
    <x v="903"/>
    <s v="Terminado"/>
    <s v="activo"/>
    <n v="2021"/>
    <n v="2022"/>
    <d v="2021-02-24T00:00:00"/>
    <d v="2021-12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1-02-24T00:00:00"/>
    <d v="2022-01-01T00:00:00"/>
    <d v="2022-06-30T00:00:00"/>
    <d v="2022-01-01T00:00:00"/>
    <d v="2022-06-30T00:00:00"/>
    <d v="2021-12-31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12021"/>
    <n v="17001212021"/>
    <n v="1341976382"/>
    <n v="46969173"/>
    <n v="1388945555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4"/>
    <n v="160217455"/>
    <x v="81"/>
    <n v="219566"/>
    <n v="44550"/>
    <n v="563968581"/>
    <n v="44712"/>
    <n v="81218129"/>
    <n v="0"/>
    <n v="0"/>
    <n v="0"/>
    <n v="0"/>
    <n v="645186710"/>
    <n v="44440"/>
    <n v="87813216"/>
    <n v="44648"/>
    <n v="10549445"/>
    <n v="0"/>
    <n v="0"/>
    <n v="0"/>
    <n v="0"/>
    <n v="98362661"/>
    <x v="902"/>
  </r>
  <r>
    <x v="2"/>
    <n v="2022"/>
    <n v="2020"/>
    <x v="18"/>
    <x v="589"/>
    <s v="activo"/>
    <x v="903"/>
    <s v="Terminado"/>
    <s v="activo"/>
    <n v="2021"/>
    <n v="2022"/>
    <d v="2021-02-24T00:00:00"/>
    <d v="2021-12-31T00:00:00"/>
    <s v="DIANA PATRICIA GONZALEZ CARDONA"/>
    <s v="NANCY"/>
    <s v="EUGENIA"/>
    <s v="SANCHEZ"/>
    <s v="GUTIERREZ"/>
    <s v="NANCY EUGENIA SANCHEZ GUTIERREZ"/>
    <s v="DIANA PATRICIA GONZALEZ CARDONA"/>
    <s v="contacto@mundoshermanos.org"/>
    <s v="DIRECCION@MUNDOSHERMANOS.ORG"/>
    <m/>
    <m/>
    <n v="3218007834"/>
    <d v="2021-02-24T00:00:00"/>
    <d v="2022-01-01T00:00:00"/>
    <d v="2022-06-30T00:00:00"/>
    <d v="2022-01-01T00:00:00"/>
    <d v="2022-06-30T00:00:00"/>
    <d v="2021-12-31T00:00:00"/>
    <s v="REGIONAL CALDAS"/>
    <s v="Caldas"/>
    <s v="CZ Occidente "/>
    <s v="Viterbo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12021"/>
    <n v="17001212021"/>
    <n v="1341976382"/>
    <n v="46969173"/>
    <n v="1388945555"/>
    <n v="436"/>
    <n v="0"/>
    <s v="DIANA PATRICIA GONZALEZ CARDONA"/>
    <s v="contacto@mundoshermanos.org"/>
    <s v="NANCY"/>
    <s v="EUGENIA"/>
    <s v="SANCHEZ"/>
    <s v="GUTIERREZ"/>
    <s v="NANCY EUGENIA SANCHEZ GUTIERREZ"/>
    <s v="DIANA PATRICIA GONZALEZ CARDONA"/>
    <n v="3218007834"/>
    <s v="DIRECCION@MUNDOSHERMANOS.ORG"/>
    <s v="COORDINADOR (A) CENTRO ZONAL OCCIDENTE CALDAS"/>
    <x v="3"/>
    <n v="64874145"/>
    <x v="164"/>
    <n v="215519"/>
    <n v="44550"/>
    <n v="563968581"/>
    <n v="44712"/>
    <n v="81218129"/>
    <n v="0"/>
    <n v="0"/>
    <n v="0"/>
    <n v="0"/>
    <n v="645186710"/>
    <n v="44440"/>
    <n v="87813216"/>
    <n v="44648"/>
    <n v="10549445"/>
    <n v="0"/>
    <n v="0"/>
    <n v="0"/>
    <n v="0"/>
    <n v="98362661"/>
    <x v="902"/>
  </r>
  <r>
    <x v="2"/>
    <n v="2022"/>
    <n v="2020"/>
    <x v="21"/>
    <x v="588"/>
    <s v="activo"/>
    <x v="904"/>
    <s v="Ejecución"/>
    <s v="activo"/>
    <n v="2020"/>
    <n v="2022"/>
    <d v="2020-12-01T00:00:00"/>
    <d v="2022-07-31T00:00:00"/>
    <s v="JOSE YIMI VELASCO SANCLEMTE"/>
    <s v="NIDYA"/>
    <s v="CRISTINA"/>
    <s v="CAMACHO"/>
    <s v="ROJAS"/>
    <s v="NIDYA CRISTINA CAMACHO ROJAS"/>
    <s v="LUZ STELLA ROMERO CORDOBA"/>
    <s v="velasco1203@hotmail.com"/>
    <s v="CARLOSGUZMAN.TELLME@GMAIL.COM"/>
    <m/>
    <m/>
    <n v="3113420113"/>
    <d v="2020-12-01T00:00:00"/>
    <d v="2022-01-01T00:00:00"/>
    <d v="2022-07-31T00:00:00"/>
    <d v="2022-01-01T00:00:00"/>
    <d v="2022-07-31T00:00:00"/>
    <d v="2022-07-31T00:00:00"/>
    <s v="REGIONAL CAUCA"/>
    <s v="Cauca"/>
    <s v="CZ Norte "/>
    <s v="Puerto Tejada"/>
    <s v="Cauca"/>
    <s v="Cauca"/>
    <s v="Puerto Tejada"/>
    <s v="ASOCIACION DE PADRES DE FAMILIA DE LOS HOGARES COMUNITARIOS DE BIENESTAR CARLOS ALBERTO GUZMAN"/>
    <s v="NIT"/>
    <n v="800140402"/>
    <s v="ASOCIACIONES DE PADRES DE FAMILIA"/>
    <s v="CL 19 5 109 CARLOS ALBERTO GUZMAN"/>
    <n v="0"/>
    <m/>
    <m/>
    <s v="velasco1203@hotmail.com"/>
    <s v="CONTRATO DE APORTE"/>
    <x v="0"/>
    <n v="19005202020"/>
    <n v="19005202020"/>
    <n v="75399730"/>
    <n v="0"/>
    <n v="1105162138"/>
    <n v="240"/>
    <n v="236"/>
    <s v="JOSE YIMI VELASCO SANCLEMTE"/>
    <s v="velasco1203@hotmail.com"/>
    <s v="NIDYA"/>
    <s v="CRISTINA"/>
    <s v="CAMACHO"/>
    <s v="ROJAS"/>
    <s v="NIDYA CRISTINA CAMACHO ROJAS"/>
    <s v="LUZ STELLA ROMERO CORDOBA"/>
    <n v="3113420113"/>
    <s v="CARLOSGUZMAN.TELLME@GMAIL.COM"/>
    <s v="PROFESIONAL ESPECIALIZADA CODIGO 2028 GRADO 24"/>
    <x v="0"/>
    <n v="648250902"/>
    <x v="0"/>
    <n v="245967"/>
    <n v="44680"/>
    <n v="29728586"/>
    <n v="0"/>
    <n v="0"/>
    <n v="0"/>
    <n v="0"/>
    <n v="0"/>
    <n v="0"/>
    <n v="29728586"/>
    <n v="0"/>
    <n v="0"/>
    <n v="0"/>
    <n v="0"/>
    <n v="0"/>
    <n v="0"/>
    <n v="0"/>
    <n v="0"/>
    <n v="0"/>
    <x v="903"/>
  </r>
  <r>
    <x v="2"/>
    <n v="2022"/>
    <n v="2020"/>
    <x v="17"/>
    <x v="409"/>
    <s v="activo"/>
    <x v="905"/>
    <s v="Ejecución"/>
    <s v="activo"/>
    <n v="2020"/>
    <n v="2022"/>
    <d v="2020-12-01T00:00:00"/>
    <d v="2022-07-31T00:00:00"/>
    <s v="JENNY CRISTINA RODRIGUEZ RODRIGUEZ"/>
    <s v="LUZ"/>
    <s v="DARY"/>
    <s v="GOYENECHE"/>
    <m/>
    <m/>
    <s v="JENNY CRISTINA  RODRIGUEZ RODRIGUEZ"/>
    <s v="jennycris76@gmail.com"/>
    <s v="ASOCIACIONELNUEVOMUNDO@GMAIL.COM"/>
    <m/>
    <n v="4077589"/>
    <n v="3196168623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COMUNITARIOS DE BIENESTAR EL NUEVO MUNDO DE LOS NIÑOS"/>
    <s v="NIT"/>
    <n v="800145963"/>
    <s v="ASOCIACIONES DE PADRES DE FAMILIA"/>
    <s v="DG 56 C SUR 81 J 85"/>
    <n v="7947531"/>
    <n v="4077589"/>
    <m/>
    <s v="asociacionelnuevomundo@gmail.com"/>
    <s v="CONTRATO DE APORTE"/>
    <x v="0"/>
    <n v="11012852020"/>
    <n v="11012852020"/>
    <n v="31486507"/>
    <n v="0"/>
    <n v="418517659"/>
    <n v="224"/>
    <n v="98"/>
    <s v="JENNY CRISTINA RODRIGUEZ RODRIGUEZ"/>
    <s v="jennycris76@gmail.com"/>
    <s v="LUZ"/>
    <s v="DARY"/>
    <s v="GOYENECHE"/>
    <m/>
    <m/>
    <s v="JENNY CRISTINA  RODRIGUEZ RODRIGUEZ"/>
    <n v="3196168623"/>
    <s v="ASOCIACIONELNUEVOMUNDO@GMAIL.COM"/>
    <s v="COORDINADOR (A) CENTRO ZONAL KENNEDY"/>
    <x v="0"/>
    <n v="155205648"/>
    <x v="243"/>
    <n v="197966"/>
    <n v="44559"/>
    <n v="27451203"/>
    <n v="44672"/>
    <n v="12300808"/>
    <n v="0"/>
    <n v="0"/>
    <n v="0"/>
    <n v="0"/>
    <n v="39752011"/>
    <n v="0"/>
    <n v="0"/>
    <n v="0"/>
    <n v="0"/>
    <n v="0"/>
    <n v="0"/>
    <n v="0"/>
    <n v="0"/>
    <n v="0"/>
    <x v="904"/>
  </r>
  <r>
    <x v="2"/>
    <n v="2022"/>
    <n v="2020"/>
    <x v="17"/>
    <x v="409"/>
    <s v="activo"/>
    <x v="905"/>
    <s v="Ejecución"/>
    <s v="activo"/>
    <n v="2020"/>
    <n v="2022"/>
    <d v="2020-12-01T00:00:00"/>
    <d v="2022-07-31T00:00:00"/>
    <s v="JENNY CRISTINA RODRIGUEZ RODRIGUEZ"/>
    <s v="LUZ"/>
    <s v="DARY"/>
    <s v="GOYENECHE"/>
    <m/>
    <m/>
    <s v="JENNY CRISTINA  RODRIGUEZ RODRIGUEZ"/>
    <s v="jennycris76@gmail.com"/>
    <s v="ASOCIACIONELNUEVOMUNDO@GMAIL.COM"/>
    <m/>
    <n v="4077589"/>
    <n v="3196168623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DE HOGARES COMUNITARIOS DE BIENESTAR EL NUEVO MUNDO DE LOS NIÑOS"/>
    <s v="NIT"/>
    <n v="800145963"/>
    <s v="ASOCIACIONES DE PADRES DE FAMILIA"/>
    <s v="DG 56 C SUR 81 J 85"/>
    <n v="7947531"/>
    <n v="4077589"/>
    <m/>
    <s v="asociacionelnuevomundo@gmail.com"/>
    <s v="CONTRATO DE APORTE"/>
    <x v="0"/>
    <n v="11012852020"/>
    <n v="11012852020"/>
    <n v="31486507"/>
    <n v="0"/>
    <n v="418517659"/>
    <n v="224"/>
    <n v="98"/>
    <s v="JENNY CRISTINA RODRIGUEZ RODRIGUEZ"/>
    <s v="jennycris76@gmail.com"/>
    <s v="LUZ"/>
    <s v="DARY"/>
    <s v="GOYENECHE"/>
    <m/>
    <m/>
    <s v="JENNY CRISTINA  RODRIGUEZ RODRIGUEZ"/>
    <n v="3196168623"/>
    <s v="ASOCIACIONELNUEVOMUNDO@GMAIL.COM"/>
    <s v="COORDINADOR (A) CENTRO ZONAL KENNEDY"/>
    <x v="0"/>
    <n v="96712672"/>
    <x v="243"/>
    <n v="197966"/>
    <n v="44559"/>
    <n v="27451203"/>
    <n v="44672"/>
    <n v="12300808"/>
    <n v="0"/>
    <n v="0"/>
    <n v="0"/>
    <n v="0"/>
    <n v="39752011"/>
    <n v="0"/>
    <n v="0"/>
    <n v="0"/>
    <n v="0"/>
    <n v="0"/>
    <n v="0"/>
    <n v="0"/>
    <n v="0"/>
    <n v="0"/>
    <x v="904"/>
  </r>
  <r>
    <x v="2"/>
    <n v="2022"/>
    <n v="2020"/>
    <x v="0"/>
    <x v="456"/>
    <s v="activo"/>
    <x v="906"/>
    <s v="Terminado"/>
    <s v="activo"/>
    <n v="2021"/>
    <n v="2022"/>
    <d v="2021-03-19T00:00:00"/>
    <d v="2021-12-31T00:00:00"/>
    <s v="CAROLINA ANDREA MARTINEZ BETANCOURTH"/>
    <s v="ROSIRIS"/>
    <s v="DELCARMEN"/>
    <s v="LEAL"/>
    <s v="GARCIA"/>
    <s v="ROSIRIS DELCARMEN LEAL GARCIA"/>
    <s v="DAMARIS  BETANCOURT LESCANO"/>
    <s v="fundenem@hotmail.com"/>
    <s v="FUNDENEM@HOTMAIL.COM"/>
    <m/>
    <m/>
    <n v="6511388"/>
    <d v="2021-03-19T00:00:00"/>
    <d v="2022-01-03T00:00:00"/>
    <d v="2022-04-30T00:00:00"/>
    <d v="2022-01-03T00:00:00"/>
    <d v="2022-04-30T00:00:00"/>
    <d v="2021-12-31T00:00:00"/>
    <s v="REGIONAL BOLIVAR"/>
    <s v="Bolívar"/>
    <s v="CZ El Carmen De Bolivar"/>
    <s v="San Jacinto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392021"/>
    <n v="13002392021"/>
    <n v="875557750"/>
    <n v="17511155"/>
    <n v="893068905"/>
    <n v="307"/>
    <n v="0"/>
    <s v="CAROLINA ANDREA MARTINEZ BETANCOURTH"/>
    <s v="fundenem@hotmail.com"/>
    <s v="ROSIRIS"/>
    <s v="DELCARMEN"/>
    <s v="LEAL"/>
    <s v="GARCIA"/>
    <s v="ROSIRIS DELCARMEN LEAL GARCIA"/>
    <s v="DAMARIS  BETANCOURT LESCANO"/>
    <n v="6511388"/>
    <s v="FUNDENEM@HOTMAIL.COM"/>
    <s v="COORDINADOR (A) CENTRO ZONAL EL CARMEN DE BOLIVAR"/>
    <x v="1"/>
    <n v="356186619"/>
    <x v="239"/>
    <n v="290054"/>
    <n v="44553"/>
    <n v="34169321"/>
    <n v="0"/>
    <n v="0"/>
    <n v="0"/>
    <n v="0"/>
    <n v="0"/>
    <n v="0"/>
    <n v="34169321"/>
    <n v="44540"/>
    <n v="38198734"/>
    <n v="44627"/>
    <n v="5"/>
    <n v="0"/>
    <n v="0"/>
    <n v="0"/>
    <n v="0"/>
    <n v="38198739"/>
    <x v="905"/>
  </r>
  <r>
    <x v="2"/>
    <n v="2022"/>
    <n v="2020"/>
    <x v="17"/>
    <x v="409"/>
    <s v="activo"/>
    <x v="907"/>
    <s v="Ejecución"/>
    <s v="activo"/>
    <n v="2020"/>
    <n v="2022"/>
    <d v="2020-12-01T00:00:00"/>
    <d v="2022-07-31T00:00:00"/>
    <s v="GLORIA STELLA ROMERO CAMPUZANO"/>
    <s v="YOLANDA"/>
    <s v=""/>
    <s v="BRAVO"/>
    <s v="ROJAS"/>
    <s v="YOLANDA  BRAVO ROJAS"/>
    <s v="GLORIA STELLA ROMERO CAMPUSANO"/>
    <s v=""/>
    <s v="MYRIAM171057@HOTMAIL.COM"/>
    <m/>
    <n v="3115177035"/>
    <n v="3115177035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HOGARES COMUNITARIOS DE BIENESTAR ASOCIADOS CAMINO AL FUTURO DE LA NIÑEZ"/>
    <s v="NIT"/>
    <n v="800146094"/>
    <s v="ASOCIACIONES DE PADRES DE FAMILIA"/>
    <s v="CL 6 SUR 87 D 21"/>
    <n v="2888197"/>
    <m/>
    <n v="3115177035"/>
    <s v="GENIOSDELCASTILLO2290@HOTMAIL.COM"/>
    <s v="CONTRATO DE APORTE"/>
    <x v="0"/>
    <n v="11012862020"/>
    <n v="11012862020"/>
    <n v="87522888"/>
    <n v="0"/>
    <n v="1200237450"/>
    <n v="294"/>
    <n v="265"/>
    <s v="GLORIA STELLA ROMERO CAMPUZANO"/>
    <s v=""/>
    <s v="YOLANDA"/>
    <s v=""/>
    <s v="BRAVO"/>
    <s v="ROJAS"/>
    <s v="YOLANDA  BRAVO ROJAS"/>
    <s v="GLORIA STELLA ROMERO CAMPUSANO"/>
    <n v="3115177035"/>
    <s v="MYRIAM171057@HOTMAIL.COM"/>
    <s v="COORDINADOR (A) CENTRO ZONAL KENNEDY"/>
    <x v="0"/>
    <n v="443191036"/>
    <x v="85"/>
    <n v="197966"/>
    <n v="44559"/>
    <n v="16113464"/>
    <n v="44676"/>
    <n v="31964621"/>
    <n v="0"/>
    <n v="0"/>
    <n v="0"/>
    <n v="0"/>
    <n v="48078085"/>
    <n v="0"/>
    <n v="0"/>
    <n v="0"/>
    <n v="0"/>
    <n v="0"/>
    <n v="0"/>
    <n v="0"/>
    <n v="0"/>
    <n v="0"/>
    <x v="906"/>
  </r>
  <r>
    <x v="2"/>
    <n v="2022"/>
    <n v="2020"/>
    <x v="21"/>
    <x v="590"/>
    <s v="activo"/>
    <x v="908"/>
    <s v="Ejecución"/>
    <s v="activo"/>
    <n v="2020"/>
    <n v="2022"/>
    <d v="2020-12-01T00:00:00"/>
    <d v="2022-07-31T00:00:00"/>
    <s v="JOSE VICENTE CASTANEDA VISCUE"/>
    <s v="NIDYA"/>
    <s v="CRISTINA"/>
    <s v="CAMACHO"/>
    <s v="ROJAS"/>
    <s v="NIDYA CRISTINA CAMACHO ROJAS"/>
    <s v="ASTRID EUGENIA BALANTA RENGIFO"/>
    <s v="vice0211@hotmail.com"/>
    <s v="ASTRIDBALANTA_6@HOTMAIL.COM"/>
    <m/>
    <m/>
    <n v="3166285795"/>
    <d v="2020-12-01T00:00:00"/>
    <d v="2022-01-01T00:00:00"/>
    <d v="2022-07-31T00:00:00"/>
    <d v="2022-01-01T00:00:00"/>
    <d v="2022-07-31T00:00:00"/>
    <d v="2022-07-31T00:00:00"/>
    <s v="REGIONAL CAUCA"/>
    <s v="Cauca"/>
    <s v="CZ Norte "/>
    <s v="Corinto"/>
    <s v="Cauca"/>
    <s v="Cauca"/>
    <s v="Corinto"/>
    <s v="ASOCIACION DE  PADRES DE  FAMILIA DE LOS  HOGARES  COMUNITARIOS DE BIENESTAR BARRIO EL PEDREGAL EL JARDIN"/>
    <s v="NIT"/>
    <n v="800152122"/>
    <s v="ASOCIACIONES DE PADRES DE FAMILIA"/>
    <s v="CL 7 9 35"/>
    <n v="8270199"/>
    <m/>
    <m/>
    <s v="astridbalanta_6@hotmail.com"/>
    <s v="CONTRATO DE APORTE"/>
    <x v="0"/>
    <n v="19005272020"/>
    <n v="19005272020"/>
    <n v="110081888"/>
    <n v="0"/>
    <n v="1570652512"/>
    <n v="360"/>
    <n v="312"/>
    <s v="JOSE VICENTE CASTANEDA VISCUE"/>
    <s v="vice0211@hotmail.com"/>
    <s v="NIDYA"/>
    <s v="CRISTINA"/>
    <s v="CAMACHO"/>
    <s v="ROJAS"/>
    <s v="NIDYA CRISTINA CAMACHO ROJAS"/>
    <s v="ASTRID EUGENIA BALANTA RENGIFO"/>
    <n v="3166285795"/>
    <s v="ASTRIDBALANTA_6@HOTMAIL.COM"/>
    <s v="PROFESIONAL ESPECIALIZADA CODIGO 2028 GRADO 24"/>
    <x v="0"/>
    <n v="869451464"/>
    <x v="142"/>
    <n v="217967"/>
    <n v="44678"/>
    <n v="35166434"/>
    <n v="0"/>
    <n v="0"/>
    <n v="0"/>
    <n v="0"/>
    <n v="0"/>
    <n v="0"/>
    <n v="35166434"/>
    <n v="0"/>
    <n v="0"/>
    <n v="0"/>
    <n v="0"/>
    <n v="0"/>
    <n v="0"/>
    <n v="0"/>
    <n v="0"/>
    <n v="0"/>
    <x v="907"/>
  </r>
  <r>
    <x v="2"/>
    <n v="2022"/>
    <n v="2020"/>
    <x v="17"/>
    <x v="409"/>
    <s v="activo"/>
    <x v="909"/>
    <s v="Ejecución"/>
    <s v="activo"/>
    <n v="2020"/>
    <n v="2022"/>
    <d v="2020-12-01T00:00:00"/>
    <d v="2022-07-31T00:00:00"/>
    <s v="CLARA YANETH DAZA GARCIA"/>
    <s v="LUZ"/>
    <s v="DARY"/>
    <s v="GOYENECHE"/>
    <m/>
    <m/>
    <s v="CLARA YANETH DAZA GARCIA"/>
    <s v="asocacionvillaskennedy@hotmail.com"/>
    <s v="ASOCIACIONVILLASKENNEDY@HOTMAIL.COM"/>
    <m/>
    <n v="3107890758"/>
    <n v="3107890758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ÓN DE PADRES USUARIOS OTRAS MODALIDADES DE ATENCIÓN A AL PRIMERA INFANCIA Y MADRES COMUNITARIAS VILLAS DE KENNEDY"/>
    <s v="NIT"/>
    <n v="800166568"/>
    <s v="ASOCIACIONES DE PADRES DE FAMILIA"/>
    <s v="KR 81 D 54 31"/>
    <n v="2737436"/>
    <m/>
    <n v="3107890758"/>
    <s v="ASOCIACIONVILLASKENNEDY@HOTMAIL.COM"/>
    <s v="CONTRATO DE APORTE"/>
    <x v="0"/>
    <n v="11014022020"/>
    <n v="11014022020"/>
    <n v="50240850"/>
    <n v="0"/>
    <n v="843001364"/>
    <n v="182"/>
    <n v="142"/>
    <s v="CLARA YANETH DAZA GARCIA"/>
    <s v="asocacionvillaskennedy@hotmail.com"/>
    <s v="LUZ"/>
    <s v="DARY"/>
    <s v="GOYENECHE"/>
    <m/>
    <m/>
    <s v="CLARA YANETH DAZA GARCIA"/>
    <n v="3107890758"/>
    <s v="ASOCIACIONVILLASKENNEDY@HOTMAIL.COM"/>
    <s v="COORDINADOR (A) CENTRO ZONAL KENNEDY"/>
    <x v="0"/>
    <n v="252209178"/>
    <x v="228"/>
    <n v="197966"/>
    <n v="44558"/>
    <n v="35060366"/>
    <n v="44672"/>
    <n v="19863813"/>
    <n v="44672"/>
    <n v="19863813"/>
    <n v="0"/>
    <n v="0"/>
    <n v="74787992"/>
    <n v="0"/>
    <n v="0"/>
    <n v="0"/>
    <n v="0"/>
    <n v="0"/>
    <n v="0"/>
    <n v="0"/>
    <n v="0"/>
    <n v="0"/>
    <x v="908"/>
  </r>
  <r>
    <x v="2"/>
    <n v="2022"/>
    <n v="2020"/>
    <x v="17"/>
    <x v="409"/>
    <s v="activo"/>
    <x v="910"/>
    <s v="Ejecución"/>
    <s v="activo"/>
    <n v="2020"/>
    <n v="2022"/>
    <d v="2020-12-01T00:00:00"/>
    <d v="2022-07-31T00:00:00"/>
    <s v="GLORIA ELENA PEREZ PAREJA"/>
    <s v="YOLANDA"/>
    <s v=""/>
    <s v="BRAVO"/>
    <s v="ROJAS"/>
    <s v="YOLANDA  BRAVO ROJAS"/>
    <s v="YULY MILENA NIETO "/>
    <s v="GLORIAPEREZ.1980@HOTMAIL.COM"/>
    <s v="FEYESPERANZA.2019@OUTLOOK.COM"/>
    <m/>
    <n v="7960226"/>
    <n v="321269211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COMUNITARIOS DE BIENESTAR FE Y ESPERANZA DEL MAÑANA"/>
    <s v="NIT"/>
    <n v="800193711"/>
    <s v="ASOCIACIONES DE PADRES DE FAMILIA"/>
    <s v="KR 88 26 29 SUR"/>
    <n v="7960226"/>
    <n v="7960226"/>
    <m/>
    <s v="carolina.0722.ts@gmail.com"/>
    <s v="CONTRATO DE APORTE"/>
    <x v="0"/>
    <n v="11014032020"/>
    <n v="11014032020"/>
    <n v="68844094"/>
    <n v="0"/>
    <n v="939664186"/>
    <n v="252"/>
    <n v="209"/>
    <s v="GLORIA ELENA PEREZ PAREJA"/>
    <s v="GLORIAPEREZ.1980@HOTMAIL.COM"/>
    <s v="YOLANDA"/>
    <s v=""/>
    <s v="BRAVO"/>
    <s v="ROJAS"/>
    <s v="YOLANDA  BRAVO ROJAS"/>
    <s v="YULY MILENA NIETO "/>
    <n v="3212692112"/>
    <s v="FEYESPERANZA.2019@OUTLOOK.COM"/>
    <s v="COORDINADOR (A) CENTRO ZONAL KENNEDY"/>
    <x v="0"/>
    <n v="349212708"/>
    <x v="32"/>
    <n v="197966"/>
    <n v="44559"/>
    <n v="48191285"/>
    <n v="44672"/>
    <n v="27426818"/>
    <n v="0"/>
    <n v="0"/>
    <n v="0"/>
    <n v="0"/>
    <n v="75618103"/>
    <n v="0"/>
    <n v="0"/>
    <n v="0"/>
    <n v="0"/>
    <n v="0"/>
    <n v="0"/>
    <n v="0"/>
    <n v="0"/>
    <n v="0"/>
    <x v="909"/>
  </r>
  <r>
    <x v="2"/>
    <n v="2022"/>
    <n v="2020"/>
    <x v="0"/>
    <x v="445"/>
    <s v="activo"/>
    <x v="911"/>
    <s v="Terminado"/>
    <s v="activo"/>
    <n v="2021"/>
    <n v="2022"/>
    <d v="2021-02-25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5T00:00:00"/>
    <d v="2022-01-03T00:00:00"/>
    <d v="2022-05-31T00:00:00"/>
    <d v="2022-01-03T00:00:00"/>
    <d v="2022-05-31T00:00:00"/>
    <d v="2021-12-31T00:00:00"/>
    <s v="REGIONAL BOLIVAR"/>
    <s v="Bolívar"/>
    <s v="CZ El Carmen De Bolivar"/>
    <s v="San Juan Nepomuceno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12021"/>
    <n v="13001612021"/>
    <n v="1655386660"/>
    <n v="198646399"/>
    <n v="1854033059"/>
    <n v="740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3"/>
    <n v="687204700"/>
    <x v="536"/>
    <n v="220000"/>
    <n v="44553"/>
    <n v="661363338"/>
    <n v="44679"/>
    <n v="186120301"/>
    <n v="0"/>
    <n v="0"/>
    <n v="0"/>
    <n v="0"/>
    <n v="847483639"/>
    <n v="44536"/>
    <n v="22055382"/>
    <n v="0"/>
    <n v="0"/>
    <n v="0"/>
    <n v="0"/>
    <n v="0"/>
    <n v="0"/>
    <n v="22055382"/>
    <x v="910"/>
  </r>
  <r>
    <x v="2"/>
    <n v="2022"/>
    <n v="2020"/>
    <x v="17"/>
    <x v="409"/>
    <s v="activo"/>
    <x v="912"/>
    <s v="Ejecución"/>
    <s v="activo"/>
    <n v="2020"/>
    <n v="2022"/>
    <d v="2020-12-01T00:00:00"/>
    <d v="2022-07-31T00:00:00"/>
    <s v="SANDRA YANETH GAITAN "/>
    <s v="LUZ"/>
    <s v="DARY"/>
    <s v="GOYENECHE"/>
    <m/>
    <m/>
    <s v="SANDRA YANETH GAITAN "/>
    <s v="sandrayaneth_1980@hotmail.com"/>
    <s v="ASOCIACIONELAMPARO@LIVE.COM"/>
    <m/>
    <n v="3133623489"/>
    <n v="3133623489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EL AMPARO DE LOS NIÑOS"/>
    <s v="NIT"/>
    <n v="800200505"/>
    <s v="ASOCIACIONES DE PADRES DE FAMILIA"/>
    <s v="CL 41 H 80 F 39"/>
    <n v="5705588"/>
    <m/>
    <n v="3133623489"/>
    <s v="asociacionelamparo@live.com"/>
    <s v="CONTRATO DE APORTE"/>
    <x v="0"/>
    <n v="11014482020"/>
    <n v="11014482020"/>
    <n v="80051370"/>
    <n v="0"/>
    <n v="1096008144"/>
    <n v="280"/>
    <n v="257"/>
    <s v="SANDRA YANETH GAITAN "/>
    <s v="sandrayaneth_1980@hotmail.com"/>
    <s v="LUZ"/>
    <s v="DARY"/>
    <s v="GOYENECHE"/>
    <m/>
    <m/>
    <s v="SANDRA YANETH GAITAN "/>
    <n v="3133623489"/>
    <s v="ASOCIACIONELAMPARO@LIVE.COM"/>
    <s v="COORDINADOR (A) CENTRO ZONAL KENNEDY"/>
    <x v="0"/>
    <n v="388014120"/>
    <x v="151"/>
    <n v="197966"/>
    <n v="44558"/>
    <n v="40205652"/>
    <n v="44672"/>
    <n v="12363915"/>
    <n v="0"/>
    <n v="0"/>
    <n v="0"/>
    <n v="0"/>
    <n v="52569567"/>
    <n v="0"/>
    <n v="0"/>
    <n v="0"/>
    <n v="0"/>
    <n v="0"/>
    <n v="0"/>
    <n v="0"/>
    <n v="0"/>
    <n v="0"/>
    <x v="911"/>
  </r>
  <r>
    <x v="2"/>
    <n v="2022"/>
    <n v="2020"/>
    <x v="17"/>
    <x v="409"/>
    <s v="activo"/>
    <x v="913"/>
    <s v="Ejecución"/>
    <s v="activo"/>
    <n v="2020"/>
    <n v="2022"/>
    <d v="2020-12-01T00:00:00"/>
    <d v="2022-07-31T00:00:00"/>
    <s v="ROSALBA  VEGA FLORIDO"/>
    <s v="YOLANDA"/>
    <s v=""/>
    <s v="BRAVO"/>
    <s v="ROJAS"/>
    <s v="YOLANDA  BRAVO ROJAS"/>
    <s v="ROSALBA  VEGA FLORIDO"/>
    <s v="asoc.angelesmariapaz@hotmail.com"/>
    <s v="ASOC.ANGELESMARIAPAZ@HOTMAIL.COM"/>
    <m/>
    <m/>
    <n v="3016860190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LOS ANGELES DE MARIA PAZ"/>
    <s v="NIT"/>
    <n v="800201650"/>
    <s v="ASOCIACIONES DE PADRES DE FAMILIA"/>
    <s v="KR 81 C 1 03 SUR MARIA PAZ"/>
    <n v="4816112"/>
    <m/>
    <m/>
    <s v="asoc.angelesmariapaz@gmail.com"/>
    <s v="CONTRATO DE APORTE"/>
    <x v="0"/>
    <n v="11014682020"/>
    <n v="11014682020"/>
    <n v="65408487"/>
    <n v="0"/>
    <n v="892532349"/>
    <n v="238"/>
    <n v="216"/>
    <s v="ROSALBA  VEGA FLORIDO"/>
    <s v="asoc.angelesmariapaz@hotmail.com"/>
    <s v="YOLANDA"/>
    <s v=""/>
    <s v="BRAVO"/>
    <s v="ROJAS"/>
    <s v="YOLANDA  BRAVO ROJAS"/>
    <s v="ROSALBA  VEGA FLORIDO"/>
    <n v="3016860190"/>
    <s v="ASOC.ANGELESMARIAPAZ@HOTMAIL.COM"/>
    <s v="COORDINADOR (A) CENTRO ZONAL KENNEDY"/>
    <x v="10"/>
    <n v="39769161"/>
    <x v="416"/>
    <n v="202992"/>
    <n v="44558"/>
    <n v="56924228"/>
    <n v="44672"/>
    <n v="24977185"/>
    <n v="44671"/>
    <n v="24977185"/>
    <n v="0"/>
    <n v="0"/>
    <n v="106878598"/>
    <n v="0"/>
    <n v="0"/>
    <n v="0"/>
    <n v="0"/>
    <n v="0"/>
    <n v="0"/>
    <n v="0"/>
    <n v="0"/>
    <n v="0"/>
    <x v="912"/>
  </r>
  <r>
    <x v="2"/>
    <n v="2022"/>
    <n v="2020"/>
    <x v="17"/>
    <x v="409"/>
    <s v="activo"/>
    <x v="913"/>
    <s v="Ejecución"/>
    <s v="activo"/>
    <n v="2020"/>
    <n v="2022"/>
    <d v="2020-12-01T00:00:00"/>
    <d v="2022-07-31T00:00:00"/>
    <s v="ROSALBA  VEGA FLORIDO"/>
    <s v="YOLANDA"/>
    <s v=""/>
    <s v="BRAVO"/>
    <s v="ROJAS"/>
    <s v="YOLANDA  BRAVO ROJAS"/>
    <s v="ROSALBA  VEGA FLORIDO"/>
    <s v="asoc.angelesmariapaz@hotmail.com"/>
    <s v="ASOC.ANGELESMARIAPAZ@HOTMAIL.COM"/>
    <m/>
    <m/>
    <n v="3016860190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LOS ANGELES DE MARIA PAZ"/>
    <s v="NIT"/>
    <n v="800201650"/>
    <s v="ASOCIACIONES DE PADRES DE FAMILIA"/>
    <s v="KR 81 C 1 03 SUR MARIA PAZ"/>
    <n v="4816112"/>
    <m/>
    <m/>
    <s v="asoc.angelesmariapaz@gmail.com"/>
    <s v="CONTRATO DE APORTE"/>
    <x v="0"/>
    <n v="11014682020"/>
    <n v="11014682020"/>
    <n v="65408487"/>
    <n v="0"/>
    <n v="892532349"/>
    <n v="238"/>
    <n v="216"/>
    <s v="ROSALBA  VEGA FLORIDO"/>
    <s v="asoc.angelesmariapaz@hotmail.com"/>
    <s v="YOLANDA"/>
    <s v=""/>
    <s v="BRAVO"/>
    <s v="ROJAS"/>
    <s v="YOLANDA  BRAVO ROJAS"/>
    <s v="ROSALBA  VEGA FLORIDO"/>
    <n v="3016860190"/>
    <s v="ASOC.ANGELESMARIAPAZ@HOTMAIL.COM"/>
    <s v="COORDINADOR (A) CENTRO ZONAL KENNEDY"/>
    <x v="10"/>
    <n v="39769161"/>
    <x v="416"/>
    <n v="202992"/>
    <n v="44558"/>
    <n v="56924228"/>
    <n v="44672"/>
    <n v="24977185"/>
    <n v="44671"/>
    <n v="24977185"/>
    <n v="0"/>
    <n v="0"/>
    <n v="106878598"/>
    <n v="0"/>
    <n v="0"/>
    <n v="0"/>
    <n v="0"/>
    <n v="0"/>
    <n v="0"/>
    <n v="0"/>
    <n v="0"/>
    <n v="0"/>
    <x v="912"/>
  </r>
  <r>
    <x v="2"/>
    <n v="2022"/>
    <n v="2020"/>
    <x v="17"/>
    <x v="409"/>
    <s v="activo"/>
    <x v="913"/>
    <s v="Ejecución"/>
    <s v="activo"/>
    <n v="2020"/>
    <n v="2022"/>
    <d v="2020-12-01T00:00:00"/>
    <d v="2022-07-31T00:00:00"/>
    <s v="ROSALBA  VEGA FLORIDO"/>
    <s v="YOLANDA"/>
    <s v=""/>
    <s v="BRAVO"/>
    <s v="ROJAS"/>
    <s v="YOLANDA  BRAVO ROJAS"/>
    <s v="ROSALBA  VEGA FLORIDO"/>
    <s v="asoc.angelesmariapaz@hotmail.com"/>
    <s v="ASOC.ANGELESMARIAPAZ@HOTMAIL.COM"/>
    <m/>
    <m/>
    <n v="3016860190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LOS ANGELES DE MARIA PAZ"/>
    <s v="NIT"/>
    <n v="800201650"/>
    <s v="ASOCIACIONES DE PADRES DE FAMILIA"/>
    <s v="KR 81 C 1 03 SUR MARIA PAZ"/>
    <n v="4816112"/>
    <m/>
    <m/>
    <s v="asoc.angelesmariapaz@gmail.com"/>
    <s v="CONTRATO DE APORTE"/>
    <x v="0"/>
    <n v="11014682020"/>
    <n v="11014682020"/>
    <n v="65408487"/>
    <n v="0"/>
    <n v="892532349"/>
    <n v="238"/>
    <n v="216"/>
    <s v="ROSALBA  VEGA FLORIDO"/>
    <s v="asoc.angelesmariapaz@hotmail.com"/>
    <s v="YOLANDA"/>
    <s v=""/>
    <s v="BRAVO"/>
    <s v="ROJAS"/>
    <s v="YOLANDA  BRAVO ROJAS"/>
    <s v="ROSALBA  VEGA FLORIDO"/>
    <n v="3016860190"/>
    <s v="ASOC.ANGELESMARIAPAZ@HOTMAIL.COM"/>
    <s v="COORDINADOR (A) CENTRO ZONAL KENNEDY"/>
    <x v="0"/>
    <n v="291009585"/>
    <x v="57"/>
    <n v="197966"/>
    <n v="44558"/>
    <n v="56924228"/>
    <n v="44672"/>
    <n v="24977185"/>
    <n v="44671"/>
    <n v="24977185"/>
    <n v="0"/>
    <n v="0"/>
    <n v="106878598"/>
    <n v="0"/>
    <n v="0"/>
    <n v="0"/>
    <n v="0"/>
    <n v="0"/>
    <n v="0"/>
    <n v="0"/>
    <n v="0"/>
    <n v="0"/>
    <x v="912"/>
  </r>
  <r>
    <x v="2"/>
    <n v="2022"/>
    <n v="2020"/>
    <x v="17"/>
    <x v="409"/>
    <s v="activo"/>
    <x v="913"/>
    <s v="Ejecución"/>
    <s v="activo"/>
    <n v="2020"/>
    <n v="2022"/>
    <d v="2020-12-01T00:00:00"/>
    <d v="2022-07-31T00:00:00"/>
    <s v="ROSALBA  VEGA FLORIDO"/>
    <s v="YOLANDA"/>
    <s v=""/>
    <s v="BRAVO"/>
    <s v="ROJAS"/>
    <s v="YOLANDA  BRAVO ROJAS"/>
    <s v="ROSALBA  VEGA FLORIDO"/>
    <s v="asoc.angelesmariapaz@hotmail.com"/>
    <s v="ASOC.ANGELESMARIAPAZ@HOTMAIL.COM"/>
    <m/>
    <m/>
    <n v="3016860190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LOS ANGELES DE MARIA PAZ"/>
    <s v="NIT"/>
    <n v="800201650"/>
    <s v="ASOCIACIONES DE PADRES DE FAMILIA"/>
    <s v="KR 81 C 1 03 SUR MARIA PAZ"/>
    <n v="4816112"/>
    <m/>
    <m/>
    <s v="asoc.angelesmariapaz@gmail.com"/>
    <s v="CONTRATO DE APORTE"/>
    <x v="0"/>
    <n v="11014682020"/>
    <n v="11014682020"/>
    <n v="65408487"/>
    <n v="0"/>
    <n v="892532349"/>
    <n v="238"/>
    <n v="216"/>
    <s v="ROSALBA  VEGA FLORIDO"/>
    <s v="asoc.angelesmariapaz@hotmail.com"/>
    <s v="YOLANDA"/>
    <s v=""/>
    <s v="BRAVO"/>
    <s v="ROJAS"/>
    <s v="YOLANDA  BRAVO ROJAS"/>
    <s v="ROSALBA  VEGA FLORIDO"/>
    <n v="3016860190"/>
    <s v="ASOC.ANGELESMARIAPAZ@HOTMAIL.COM"/>
    <s v="COORDINADOR (A) CENTRO ZONAL KENNEDY"/>
    <x v="0"/>
    <n v="291009585"/>
    <x v="57"/>
    <n v="197966"/>
    <n v="44558"/>
    <n v="56924228"/>
    <n v="44672"/>
    <n v="24977185"/>
    <n v="44671"/>
    <n v="24977185"/>
    <n v="0"/>
    <n v="0"/>
    <n v="106878598"/>
    <n v="0"/>
    <n v="0"/>
    <n v="0"/>
    <n v="0"/>
    <n v="0"/>
    <n v="0"/>
    <n v="0"/>
    <n v="0"/>
    <n v="0"/>
    <x v="912"/>
  </r>
  <r>
    <x v="2"/>
    <n v="2022"/>
    <n v="2020"/>
    <x v="17"/>
    <x v="409"/>
    <s v="activo"/>
    <x v="914"/>
    <s v="Ejecución"/>
    <s v="activo"/>
    <n v="2020"/>
    <n v="2022"/>
    <d v="2020-12-01T00:00:00"/>
    <d v="2022-07-31T00:00:00"/>
    <s v="ELIZABETH  GARCES RUIZ"/>
    <s v="LUZ"/>
    <s v="DARY"/>
    <s v="GOYENECHE"/>
    <m/>
    <m/>
    <s v="LILIAN JULIET BRAND GERENAS"/>
    <s v="Asoc.abrahaml@gmail.com"/>
    <s v="ASOC.ABRAHAML@GMAIL.COM"/>
    <m/>
    <m/>
    <n v="311342738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LOS HOGARES DE BIENESTAR SECTOR KENNEDY ABRAHAM LINCON Y OTROS"/>
    <s v="NIT"/>
    <n v="800211026"/>
    <s v="ASOCIACIONES DE PADRES DE FAMILIA"/>
    <s v="CL 40 D SUR 78 03"/>
    <n v="7928198"/>
    <m/>
    <m/>
    <s v="asoc.abrahaml@gmail.com"/>
    <s v="CONTRATO DE APORTE"/>
    <x v="0"/>
    <n v="11012872020"/>
    <n v="11012872020"/>
    <n v="46429542"/>
    <n v="0"/>
    <n v="626976270"/>
    <n v="140"/>
    <n v="87"/>
    <s v="ELIZABETH  GARCES RUIZ"/>
    <s v="Asoc.abrahaml@gmail.com"/>
    <s v="LUZ"/>
    <s v="DARY"/>
    <s v="GOYENECHE"/>
    <m/>
    <m/>
    <s v="LILIAN JULIET BRAND GERENAS"/>
    <n v="3113427387"/>
    <s v="ASOC.ABRAHAML@GMAIL.COM"/>
    <s v="COORDINADOR (A) CENTRO ZONAL KENNEDY"/>
    <x v="0"/>
    <n v="214657260"/>
    <x v="158"/>
    <n v="197966"/>
    <n v="44554"/>
    <n v="19227474"/>
    <n v="0"/>
    <n v="0"/>
    <n v="0"/>
    <n v="0"/>
    <n v="0"/>
    <n v="0"/>
    <n v="19227474"/>
    <n v="0"/>
    <n v="0"/>
    <n v="0"/>
    <n v="0"/>
    <n v="0"/>
    <n v="0"/>
    <n v="0"/>
    <n v="0"/>
    <n v="0"/>
    <x v="913"/>
  </r>
  <r>
    <x v="2"/>
    <n v="2022"/>
    <n v="2020"/>
    <x v="0"/>
    <x v="583"/>
    <s v="activo"/>
    <x v="915"/>
    <s v="Ejecución"/>
    <s v="activo"/>
    <n v="2020"/>
    <n v="2022"/>
    <d v="2020-12-02T00:00:00"/>
    <d v="2022-07-31T00:00:00"/>
    <s v="ZARAY MARIA MELENDEZ HERNANDEZ"/>
    <s v="JOSEFA"/>
    <s v="MARINA"/>
    <s v="BARROS"/>
    <s v="DE"/>
    <s v="JOSEFA MARINA BARROS DE"/>
    <s v="SARAY MARIA MELENDEZ HERNANDEZ"/>
    <s v="asounion2019@hotmail.com"/>
    <s v="MERLESRP@HOTMAIL.COM"/>
    <m/>
    <m/>
    <n v="3148359510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UNION"/>
    <s v="NIT"/>
    <n v="900131241"/>
    <s v="ASOCIACIONES DE PADRES DE FAMILIA"/>
    <s v="FLAMENCO CL 6 CR 6 121"/>
    <n v="6756523"/>
    <m/>
    <m/>
    <s v="asounion2019@hotmail.com"/>
    <s v="CONTRATO DE APORTE"/>
    <x v="0"/>
    <n v="13004592020"/>
    <n v="13004592020"/>
    <n v="83810276"/>
    <n v="0"/>
    <n v="1152908636"/>
    <n v="306"/>
    <n v="306"/>
    <s v="ZARAY MARIA MELENDEZ HERNANDEZ"/>
    <s v="asounion2019@hotmail.com"/>
    <s v="JOSEFA"/>
    <s v="MARINA"/>
    <s v="BARROS"/>
    <s v="DE"/>
    <s v="JOSEFA MARINA BARROS DE"/>
    <s v="SARAY MARIA MELENDEZ HERNANDEZ"/>
    <n v="3148359510"/>
    <s v="MERLESRP@HOTMAIL.COM"/>
    <s v="COORDINADOR (A) CENTRO ZONAL TURBACO"/>
    <x v="5"/>
    <n v="89836470"/>
    <x v="16"/>
    <n v="167613"/>
    <n v="44461"/>
    <n v="3556420"/>
    <n v="44557"/>
    <n v="57664690"/>
    <n v="0"/>
    <n v="0"/>
    <n v="0"/>
    <n v="0"/>
    <n v="61221110"/>
    <n v="44628"/>
    <n v="737896"/>
    <n v="0"/>
    <n v="0"/>
    <n v="0"/>
    <n v="0"/>
    <n v="0"/>
    <n v="0"/>
    <n v="737896"/>
    <x v="914"/>
  </r>
  <r>
    <x v="2"/>
    <n v="2022"/>
    <n v="2020"/>
    <x v="0"/>
    <x v="583"/>
    <s v="activo"/>
    <x v="915"/>
    <s v="Ejecución"/>
    <s v="activo"/>
    <n v="2020"/>
    <n v="2022"/>
    <d v="2020-12-02T00:00:00"/>
    <d v="2022-07-31T00:00:00"/>
    <s v="ZARAY MARIA MELENDEZ HERNANDEZ"/>
    <s v="JOSEFA"/>
    <s v="MARINA"/>
    <s v="BARROS"/>
    <s v="DE"/>
    <s v="JOSEFA MARINA BARROS DE"/>
    <s v="SARAY MARIA MELENDEZ HERNANDEZ"/>
    <s v="asounion2019@hotmail.com"/>
    <s v="MERLESRP@HOTMAIL.COM"/>
    <m/>
    <m/>
    <n v="3148359510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UNION"/>
    <s v="NIT"/>
    <n v="900131241"/>
    <s v="ASOCIACIONES DE PADRES DE FAMILIA"/>
    <s v="FLAMENCO CL 6 CR 6 121"/>
    <n v="6756523"/>
    <m/>
    <m/>
    <s v="asounion2019@hotmail.com"/>
    <s v="CONTRATO DE APORTE"/>
    <x v="0"/>
    <n v="13004592020"/>
    <n v="13004592020"/>
    <n v="83810276"/>
    <n v="0"/>
    <n v="1152908636"/>
    <n v="306"/>
    <n v="306"/>
    <s v="ZARAY MARIA MELENDEZ HERNANDEZ"/>
    <s v="asounion2019@hotmail.com"/>
    <s v="JOSEFA"/>
    <s v="MARINA"/>
    <s v="BARROS"/>
    <s v="DE"/>
    <s v="JOSEFA MARINA BARROS DE"/>
    <s v="SARAY MARIA MELENDEZ HERNANDEZ"/>
    <n v="3148359510"/>
    <s v="MERLESRP@HOTMAIL.COM"/>
    <s v="COORDINADOR (A) CENTRO ZONAL TURBACO"/>
    <x v="5"/>
    <n v="89836470"/>
    <x v="16"/>
    <n v="167613"/>
    <n v="44461"/>
    <n v="3556420"/>
    <n v="44557"/>
    <n v="57664690"/>
    <n v="0"/>
    <n v="0"/>
    <n v="0"/>
    <n v="0"/>
    <n v="61221110"/>
    <n v="44628"/>
    <n v="737896"/>
    <n v="0"/>
    <n v="0"/>
    <n v="0"/>
    <n v="0"/>
    <n v="0"/>
    <n v="0"/>
    <n v="737896"/>
    <x v="914"/>
  </r>
  <r>
    <x v="2"/>
    <n v="2022"/>
    <n v="2020"/>
    <x v="0"/>
    <x v="583"/>
    <s v="activo"/>
    <x v="915"/>
    <s v="Ejecución"/>
    <s v="activo"/>
    <n v="2020"/>
    <n v="2022"/>
    <d v="2020-12-02T00:00:00"/>
    <d v="2022-07-31T00:00:00"/>
    <s v="ZARAY MARIA MELENDEZ HERNANDEZ"/>
    <s v="JOSEFA"/>
    <s v="MARINA"/>
    <s v="BARROS"/>
    <s v="DE"/>
    <s v="JOSEFA MARINA BARROS DE"/>
    <s v="SARAY MARIA MELENDEZ HERNANDEZ"/>
    <s v="asounion2019@hotmail.com"/>
    <s v="MERLESRP@HOTMAIL.COM"/>
    <m/>
    <m/>
    <n v="3148359510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UNION"/>
    <s v="NIT"/>
    <n v="900131241"/>
    <s v="ASOCIACIONES DE PADRES DE FAMILIA"/>
    <s v="FLAMENCO CL 6 CR 6 121"/>
    <n v="6756523"/>
    <m/>
    <m/>
    <s v="asounion2019@hotmail.com"/>
    <s v="CONTRATO DE APORTE"/>
    <x v="0"/>
    <n v="13004592020"/>
    <n v="13004592020"/>
    <n v="83810276"/>
    <n v="0"/>
    <n v="1152908636"/>
    <n v="306"/>
    <n v="306"/>
    <s v="ZARAY MARIA MELENDEZ HERNANDEZ"/>
    <s v="asounion2019@hotmail.com"/>
    <s v="JOSEFA"/>
    <s v="MARINA"/>
    <s v="BARROS"/>
    <s v="DE"/>
    <s v="JOSEFA MARINA BARROS DE"/>
    <s v="SARAY MARIA MELENDEZ HERNANDEZ"/>
    <n v="3148359510"/>
    <s v="MERLESRP@HOTMAIL.COM"/>
    <s v="COORDINADOR (A) CENTRO ZONAL TURBACO"/>
    <x v="0"/>
    <n v="345047256"/>
    <x v="75"/>
    <n v="191335"/>
    <n v="44461"/>
    <n v="3556420"/>
    <n v="44557"/>
    <n v="57664690"/>
    <n v="0"/>
    <n v="0"/>
    <n v="0"/>
    <n v="0"/>
    <n v="61221110"/>
    <n v="44628"/>
    <n v="737896"/>
    <n v="0"/>
    <n v="0"/>
    <n v="0"/>
    <n v="0"/>
    <n v="0"/>
    <n v="0"/>
    <n v="737896"/>
    <x v="914"/>
  </r>
  <r>
    <x v="2"/>
    <n v="2022"/>
    <n v="2020"/>
    <x v="0"/>
    <x v="583"/>
    <s v="activo"/>
    <x v="915"/>
    <s v="Ejecución"/>
    <s v="activo"/>
    <n v="2020"/>
    <n v="2022"/>
    <d v="2020-12-02T00:00:00"/>
    <d v="2022-07-31T00:00:00"/>
    <s v="ZARAY MARIA MELENDEZ HERNANDEZ"/>
    <s v="JOSEFA"/>
    <s v="MARINA"/>
    <s v="BARROS"/>
    <s v="DE"/>
    <s v="JOSEFA MARINA BARROS DE"/>
    <s v="SARAY MARIA MELENDEZ HERNANDEZ"/>
    <s v="asounion2019@hotmail.com"/>
    <s v="MERLESRP@HOTMAIL.COM"/>
    <m/>
    <m/>
    <n v="3148359510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UNION"/>
    <s v="NIT"/>
    <n v="900131241"/>
    <s v="ASOCIACIONES DE PADRES DE FAMILIA"/>
    <s v="FLAMENCO CL 6 CR 6 121"/>
    <n v="6756523"/>
    <m/>
    <m/>
    <s v="asounion2019@hotmail.com"/>
    <s v="CONTRATO DE APORTE"/>
    <x v="0"/>
    <n v="13004592020"/>
    <n v="13004592020"/>
    <n v="83810276"/>
    <n v="0"/>
    <n v="1152908636"/>
    <n v="306"/>
    <n v="306"/>
    <s v="ZARAY MARIA MELENDEZ HERNANDEZ"/>
    <s v="asounion2019@hotmail.com"/>
    <s v="JOSEFA"/>
    <s v="MARINA"/>
    <s v="BARROS"/>
    <s v="DE"/>
    <s v="JOSEFA MARINA BARROS DE"/>
    <s v="SARAY MARIA MELENDEZ HERNANDEZ"/>
    <n v="3148359510"/>
    <s v="MERLESRP@HOTMAIL.COM"/>
    <s v="COORDINADOR (A) CENTRO ZONAL TURBACO"/>
    <x v="0"/>
    <n v="345047256"/>
    <x v="75"/>
    <n v="191335"/>
    <n v="44461"/>
    <n v="3556420"/>
    <n v="44557"/>
    <n v="57664690"/>
    <n v="0"/>
    <n v="0"/>
    <n v="0"/>
    <n v="0"/>
    <n v="61221110"/>
    <n v="44628"/>
    <n v="737896"/>
    <n v="0"/>
    <n v="0"/>
    <n v="0"/>
    <n v="0"/>
    <n v="0"/>
    <n v="0"/>
    <n v="737896"/>
    <x v="914"/>
  </r>
  <r>
    <x v="2"/>
    <n v="2022"/>
    <n v="2020"/>
    <x v="17"/>
    <x v="409"/>
    <s v="activo"/>
    <x v="916"/>
    <s v="Ejecución"/>
    <s v="activo"/>
    <n v="2020"/>
    <n v="2022"/>
    <d v="2020-12-01T00:00:00"/>
    <d v="2022-07-31T00:00:00"/>
    <s v="LEYDY JOHANA AMARILES BETANCOURTH"/>
    <s v="YOLANDA"/>
    <s v=""/>
    <s v="BRAVO"/>
    <s v="ROJAS"/>
    <s v="YOLANDA  BRAVO ROJAS"/>
    <s v="FLOR ALBA INES DUEÑAS ALFONSO"/>
    <s v="lideresinfantilesaso2020@gmail.com"/>
    <s v="FLORD2804@HOTMAIL.COM"/>
    <m/>
    <m/>
    <n v="3203426395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HOGARES COMUNITARIOS DE BIENESTAR LIDERES INFANTILES"/>
    <s v="NIT"/>
    <n v="830001518"/>
    <s v="ASOCIACIONES DE PADRES DE FAMILIA"/>
    <s v="CL 42 C SUR 90 A 10"/>
    <n v="8037650"/>
    <m/>
    <m/>
    <s v="flord2804@hotmail.com"/>
    <s v="CONTRATO DE APORTE"/>
    <x v="0"/>
    <n v="11012882020"/>
    <n v="11012882020"/>
    <n v="65259433"/>
    <n v="0"/>
    <n v="887700631"/>
    <n v="238"/>
    <n v="220"/>
    <s v="LEYDY JOHANA AMARILES BETANCOURTH"/>
    <s v="lideresinfantilesaso2020@gmail.com"/>
    <s v="YOLANDA"/>
    <s v=""/>
    <s v="BRAVO"/>
    <s v="ROJAS"/>
    <s v="YOLANDA  BRAVO ROJAS"/>
    <s v="FLOR ALBA INES DUEÑAS ALFONSO"/>
    <n v="3203426395"/>
    <s v="FLORD2804@HOTMAIL.COM"/>
    <s v="COORDINADOR (A) CENTRO ZONAL KENNEDY"/>
    <x v="0"/>
    <n v="329812001"/>
    <x v="283"/>
    <n v="197966"/>
    <n v="44559"/>
    <n v="40755822"/>
    <n v="44671"/>
    <n v="25914217"/>
    <n v="0"/>
    <n v="0"/>
    <n v="0"/>
    <n v="0"/>
    <n v="66670039"/>
    <n v="0"/>
    <n v="0"/>
    <n v="0"/>
    <n v="0"/>
    <n v="0"/>
    <n v="0"/>
    <n v="0"/>
    <n v="0"/>
    <n v="0"/>
    <x v="915"/>
  </r>
  <r>
    <x v="2"/>
    <n v="2022"/>
    <n v="2020"/>
    <x v="0"/>
    <x v="187"/>
    <s v="activo"/>
    <x v="917"/>
    <s v="Terminado"/>
    <s v="activo"/>
    <n v="2021"/>
    <n v="2022"/>
    <d v="2021-02-25T00:00:00"/>
    <d v="2021-12-31T00:00:00"/>
    <s v="YENNY MARINA MEJIA OCHOA"/>
    <s v="ROSIRIS"/>
    <s v="DELCARMEN"/>
    <s v="LEAL"/>
    <s v="GARCIA"/>
    <s v="ROSIRIS DELCARMEN LEAL GARCIA"/>
    <s v="YENNY  MEJIA OCHOA"/>
    <s v="fundacol261@hotmail.com"/>
    <s v="FUNDACOL261@HOTMAIL.COM"/>
    <m/>
    <m/>
    <n v="3135756366"/>
    <d v="2021-02-25T00:00:00"/>
    <d v="2022-01-03T00:00:00"/>
    <d v="2022-04-30T00:00:00"/>
    <d v="2022-01-03T00:00:00"/>
    <d v="2022-04-30T00:00:00"/>
    <d v="2021-12-31T00:00:00"/>
    <s v="REGIONAL BOLIVAR"/>
    <s v="Bolívar"/>
    <s v="CZ El Carmen De Bolivar"/>
    <s v="Cordoba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1692021"/>
    <n v="13001692021"/>
    <n v="745975203"/>
    <n v="37298760"/>
    <n v="783273963"/>
    <n v="227"/>
    <n v="0"/>
    <s v="YENNY MARINA MEJIA OCHOA"/>
    <s v="fundacol261@hotmail.com"/>
    <s v="ROSIRIS"/>
    <s v="DELCARMEN"/>
    <s v="LEAL"/>
    <s v="GARCIA"/>
    <s v="ROSIRIS DELCARMEN LEAL GARCIA"/>
    <s v="YENNY  MEJIA OCHOA"/>
    <n v="3135756366"/>
    <s v="FUNDACOL261@HOTMAIL.COM"/>
    <s v="COORDINADOR (A) CENTRO ZONAL EL CARMEN DE BOLIVAR"/>
    <x v="1"/>
    <n v="263369259"/>
    <x v="537"/>
    <n v="290054"/>
    <n v="44554"/>
    <n v="317105277"/>
    <n v="0"/>
    <n v="0"/>
    <n v="0"/>
    <n v="0"/>
    <n v="0"/>
    <n v="0"/>
    <n v="317105277"/>
    <n v="44629"/>
    <n v="19030004"/>
    <n v="0"/>
    <n v="0"/>
    <n v="0"/>
    <n v="0"/>
    <n v="0"/>
    <n v="0"/>
    <n v="19030004"/>
    <x v="916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0"/>
    <n v="765980619"/>
    <x v="406"/>
    <n v="228309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0"/>
    <n v="765980619"/>
    <x v="406"/>
    <n v="228309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0"/>
    <n v="765980619"/>
    <x v="406"/>
    <n v="228309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10"/>
    <n v="37641862"/>
    <x v="38"/>
    <n v="212938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10"/>
    <n v="37641862"/>
    <x v="38"/>
    <n v="212938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10"/>
    <n v="37641862"/>
    <x v="38"/>
    <n v="212938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5"/>
    <n v="16762284"/>
    <x v="140"/>
    <n v="150185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5"/>
    <n v="16762284"/>
    <x v="140"/>
    <n v="150185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21"/>
    <x v="591"/>
    <s v="activo"/>
    <x v="918"/>
    <s v="Ejecución"/>
    <s v="activo"/>
    <n v="2020"/>
    <n v="2022"/>
    <d v="2020-12-02T00:00:00"/>
    <d v="2022-07-31T00:00:00"/>
    <s v="ANGELICA TATIANA BURBANO CAMAYO"/>
    <s v="HENRY"/>
    <m/>
    <s v="SAMBONI"/>
    <s v="QUIÑONEZ"/>
    <m/>
    <s v="ALEXANDRA  GOLONDRINO COMETA"/>
    <s v="TATIANABURBANO65@GMAIL.COM"/>
    <s v="GOLONDRINOALEXANDRA@GMAIL.COM"/>
    <m/>
    <n v="3216807273"/>
    <n v="314851840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 CENEGUETA"/>
    <s v="NIT"/>
    <n v="800160508"/>
    <s v="ASOCIACIONES DE PADRES DE FAMILIA"/>
    <s v="VEREDA EL TUNEL"/>
    <n v="0"/>
    <n v="3216807273"/>
    <m/>
    <s v="asocenegueta@hotmail.com"/>
    <s v="CONTRATO DE APORTE"/>
    <x v="0"/>
    <n v="19005412020"/>
    <n v="19005412020"/>
    <n v="95484945"/>
    <n v="0"/>
    <n v="1391611747"/>
    <n v="309"/>
    <n v="262"/>
    <s v="ANGELICA TATIANA BURBANO CAMAYO"/>
    <s v="TATIANABURBANO65@GMAIL.COM"/>
    <s v="HENRY"/>
    <m/>
    <s v="SAMBONI"/>
    <s v="QUIÑONEZ"/>
    <m/>
    <s v="ALEXANDRA  GOLONDRINO COMETA"/>
    <n v="3148518404"/>
    <s v="GOLONDRINOALEXANDRA@GMAIL.COM"/>
    <s v="TÉCNICO ADMINISTRATIVO CÓDIGO 3124 GRADO 10"/>
    <x v="5"/>
    <n v="16762284"/>
    <x v="140"/>
    <n v="150185"/>
    <n v="44459"/>
    <n v="4427080"/>
    <n v="44672"/>
    <n v="33802148"/>
    <n v="0"/>
    <n v="0"/>
    <n v="0"/>
    <n v="0"/>
    <n v="38229228"/>
    <n v="44195"/>
    <n v="1150172"/>
    <n v="0"/>
    <n v="0"/>
    <n v="0"/>
    <n v="0"/>
    <n v="0"/>
    <n v="0"/>
    <n v="1150172"/>
    <x v="917"/>
  </r>
  <r>
    <x v="2"/>
    <n v="2022"/>
    <n v="2020"/>
    <x v="0"/>
    <x v="583"/>
    <s v="activo"/>
    <x v="919"/>
    <s v="Ejecución"/>
    <s v="activo"/>
    <n v="2020"/>
    <n v="2022"/>
    <d v="2020-12-03T00:00:00"/>
    <d v="2022-07-31T00:00:00"/>
    <s v="MARILA DEL CARMEN BLANCO HERRERA"/>
    <s v="JOSEFA"/>
    <s v="MARINA"/>
    <s v="BARROS"/>
    <s v="DE"/>
    <s v="JOSEFA MARINA BARROS DE"/>
    <s v="MARILA DEL CARMEN BLANCO HERRERA"/>
    <s v="blancoherrera@outlook.com"/>
    <s v="MOIPE02@HOTMAIL.COM"/>
    <m/>
    <m/>
    <n v="3136641248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FLORIDA"/>
    <s v="NIT"/>
    <n v="806004769"/>
    <s v="ASOCIACIONES DE PADRES DE FAMILIA"/>
    <s v="CORR NUEVA FLORIDA CL LOS CUATRO VIENTOS 127 102"/>
    <n v="6524639"/>
    <m/>
    <m/>
    <s v="blancoherrera@outlook.com"/>
    <s v="CONTRATO DE APORTE"/>
    <x v="0"/>
    <n v="13004502020"/>
    <n v="13004502020"/>
    <n v="167964695"/>
    <n v="0"/>
    <n v="2316021799"/>
    <n v="613"/>
    <n v="587"/>
    <s v="MARILA DEL CARMEN BLANCO HERRERA"/>
    <s v="blancoherrera@outlook.com"/>
    <s v="JOSEFA"/>
    <s v="MARINA"/>
    <s v="BARROS"/>
    <s v="DE"/>
    <s v="JOSEFA MARINA BARROS DE"/>
    <s v="MARILA DEL CARMEN BLANCO HERRERA"/>
    <n v="3136641248"/>
    <s v="MOIPE02@HOTMAIL.COM"/>
    <s v="COORDINADOR (A) CENTRO ZONAL TURBACO"/>
    <x v="5"/>
    <n v="164700195"/>
    <x v="223"/>
    <n v="167613"/>
    <n v="44461"/>
    <n v="6775020"/>
    <n v="44557"/>
    <n v="68757464"/>
    <n v="0"/>
    <n v="0"/>
    <n v="0"/>
    <n v="0"/>
    <n v="75532484"/>
    <n v="44628"/>
    <n v="9876842"/>
    <n v="0"/>
    <n v="0"/>
    <n v="0"/>
    <n v="0"/>
    <n v="0"/>
    <n v="0"/>
    <n v="9876842"/>
    <x v="918"/>
  </r>
  <r>
    <x v="2"/>
    <n v="2022"/>
    <n v="2020"/>
    <x v="0"/>
    <x v="583"/>
    <s v="activo"/>
    <x v="919"/>
    <s v="Ejecución"/>
    <s v="activo"/>
    <n v="2020"/>
    <n v="2022"/>
    <d v="2020-12-03T00:00:00"/>
    <d v="2022-07-31T00:00:00"/>
    <s v="MARILA DEL CARMEN BLANCO HERRERA"/>
    <s v="JOSEFA"/>
    <s v="MARINA"/>
    <s v="BARROS"/>
    <s v="DE"/>
    <s v="JOSEFA MARINA BARROS DE"/>
    <s v="MARILA DEL CARMEN BLANCO HERRERA"/>
    <s v="blancoherrera@outlook.com"/>
    <s v="MOIPE02@HOTMAIL.COM"/>
    <m/>
    <m/>
    <n v="3136641248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FLORIDA"/>
    <s v="NIT"/>
    <n v="806004769"/>
    <s v="ASOCIACIONES DE PADRES DE FAMILIA"/>
    <s v="CORR NUEVA FLORIDA CL LOS CUATRO VIENTOS 127 102"/>
    <n v="6524639"/>
    <m/>
    <m/>
    <s v="blancoherrera@outlook.com"/>
    <s v="CONTRATO DE APORTE"/>
    <x v="0"/>
    <n v="13004502020"/>
    <n v="13004502020"/>
    <n v="167964695"/>
    <n v="0"/>
    <n v="2316021799"/>
    <n v="613"/>
    <n v="587"/>
    <s v="MARILA DEL CARMEN BLANCO HERRERA"/>
    <s v="blancoherrera@outlook.com"/>
    <s v="JOSEFA"/>
    <s v="MARINA"/>
    <s v="BARROS"/>
    <s v="DE"/>
    <s v="JOSEFA MARINA BARROS DE"/>
    <s v="MARILA DEL CARMEN BLANCO HERRERA"/>
    <n v="3136641248"/>
    <s v="MOIPE02@HOTMAIL.COM"/>
    <s v="COORDINADOR (A) CENTRO ZONAL TURBACO"/>
    <x v="5"/>
    <n v="164700195"/>
    <x v="223"/>
    <n v="167613"/>
    <n v="44461"/>
    <n v="6775020"/>
    <n v="44557"/>
    <n v="68757464"/>
    <n v="0"/>
    <n v="0"/>
    <n v="0"/>
    <n v="0"/>
    <n v="75532484"/>
    <n v="44628"/>
    <n v="9876842"/>
    <n v="0"/>
    <n v="0"/>
    <n v="0"/>
    <n v="0"/>
    <n v="0"/>
    <n v="0"/>
    <n v="9876842"/>
    <x v="918"/>
  </r>
  <r>
    <x v="2"/>
    <n v="2022"/>
    <n v="2020"/>
    <x v="0"/>
    <x v="583"/>
    <s v="activo"/>
    <x v="919"/>
    <s v="Ejecución"/>
    <s v="activo"/>
    <n v="2020"/>
    <n v="2022"/>
    <d v="2020-12-03T00:00:00"/>
    <d v="2022-07-31T00:00:00"/>
    <s v="MARILA DEL CARMEN BLANCO HERRERA"/>
    <s v="JOSEFA"/>
    <s v="MARINA"/>
    <s v="BARROS"/>
    <s v="DE"/>
    <s v="JOSEFA MARINA BARROS DE"/>
    <s v="MARILA DEL CARMEN BLANCO HERRERA"/>
    <s v="blancoherrera@outlook.com"/>
    <s v="MOIPE02@HOTMAIL.COM"/>
    <m/>
    <m/>
    <n v="3136641248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FLORIDA"/>
    <s v="NIT"/>
    <n v="806004769"/>
    <s v="ASOCIACIONES DE PADRES DE FAMILIA"/>
    <s v="CORR NUEVA FLORIDA CL LOS CUATRO VIENTOS 127 102"/>
    <n v="6524639"/>
    <m/>
    <m/>
    <s v="blancoherrera@outlook.com"/>
    <s v="CONTRATO DE APORTE"/>
    <x v="0"/>
    <n v="13004502020"/>
    <n v="13004502020"/>
    <n v="167964695"/>
    <n v="0"/>
    <n v="2316021799"/>
    <n v="613"/>
    <n v="587"/>
    <s v="MARILA DEL CARMEN BLANCO HERRERA"/>
    <s v="blancoherrera@outlook.com"/>
    <s v="JOSEFA"/>
    <s v="MARINA"/>
    <s v="BARROS"/>
    <s v="DE"/>
    <s v="JOSEFA MARINA BARROS DE"/>
    <s v="MARILA DEL CARMEN BLANCO HERRERA"/>
    <n v="3136641248"/>
    <s v="MOIPE02@HOTMAIL.COM"/>
    <s v="COORDINADOR (A) CENTRO ZONAL TURBACO"/>
    <x v="0"/>
    <n v="674440840"/>
    <x v="83"/>
    <n v="191335"/>
    <n v="44461"/>
    <n v="6775020"/>
    <n v="44557"/>
    <n v="68757464"/>
    <n v="0"/>
    <n v="0"/>
    <n v="0"/>
    <n v="0"/>
    <n v="75532484"/>
    <n v="44628"/>
    <n v="9876842"/>
    <n v="0"/>
    <n v="0"/>
    <n v="0"/>
    <n v="0"/>
    <n v="0"/>
    <n v="0"/>
    <n v="9876842"/>
    <x v="918"/>
  </r>
  <r>
    <x v="2"/>
    <n v="2022"/>
    <n v="2020"/>
    <x v="0"/>
    <x v="583"/>
    <s v="activo"/>
    <x v="919"/>
    <s v="Ejecución"/>
    <s v="activo"/>
    <n v="2020"/>
    <n v="2022"/>
    <d v="2020-12-03T00:00:00"/>
    <d v="2022-07-31T00:00:00"/>
    <s v="MARILA DEL CARMEN BLANCO HERRERA"/>
    <s v="JOSEFA"/>
    <s v="MARINA"/>
    <s v="BARROS"/>
    <s v="DE"/>
    <s v="JOSEFA MARINA BARROS DE"/>
    <s v="MARILA DEL CARMEN BLANCO HERRERA"/>
    <s v="blancoherrera@outlook.com"/>
    <s v="MOIPE02@HOTMAIL.COM"/>
    <m/>
    <m/>
    <n v="3136641248"/>
    <d v="2020-12-03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 DE PADRES DE HOGARES COMUNITARIOS DE BIENESTAR LA FLORIDA"/>
    <s v="NIT"/>
    <n v="806004769"/>
    <s v="ASOCIACIONES DE PADRES DE FAMILIA"/>
    <s v="CORR NUEVA FLORIDA CL LOS CUATRO VIENTOS 127 102"/>
    <n v="6524639"/>
    <m/>
    <m/>
    <s v="blancoherrera@outlook.com"/>
    <s v="CONTRATO DE APORTE"/>
    <x v="0"/>
    <n v="13004502020"/>
    <n v="13004502020"/>
    <n v="167964695"/>
    <n v="0"/>
    <n v="2316021799"/>
    <n v="613"/>
    <n v="587"/>
    <s v="MARILA DEL CARMEN BLANCO HERRERA"/>
    <s v="blancoherrera@outlook.com"/>
    <s v="JOSEFA"/>
    <s v="MARINA"/>
    <s v="BARROS"/>
    <s v="DE"/>
    <s v="JOSEFA MARINA BARROS DE"/>
    <s v="MARILA DEL CARMEN BLANCO HERRERA"/>
    <n v="3136641248"/>
    <s v="MOIPE02@HOTMAIL.COM"/>
    <s v="COORDINADOR (A) CENTRO ZONAL TURBACO"/>
    <x v="0"/>
    <n v="674440840"/>
    <x v="83"/>
    <n v="191335"/>
    <n v="44461"/>
    <n v="6775020"/>
    <n v="44557"/>
    <n v="68757464"/>
    <n v="0"/>
    <n v="0"/>
    <n v="0"/>
    <n v="0"/>
    <n v="75532484"/>
    <n v="44628"/>
    <n v="9876842"/>
    <n v="0"/>
    <n v="0"/>
    <n v="0"/>
    <n v="0"/>
    <n v="0"/>
    <n v="0"/>
    <n v="9876842"/>
    <x v="918"/>
  </r>
  <r>
    <x v="2"/>
    <n v="2022"/>
    <n v="2020"/>
    <x v="0"/>
    <x v="583"/>
    <s v="activo"/>
    <x v="920"/>
    <s v="Ejecución"/>
    <s v="activo"/>
    <n v="2020"/>
    <n v="2022"/>
    <d v="2020-12-02T00:00:00"/>
    <d v="2022-07-31T00:00:00"/>
    <s v="LILIANA MARGARITA DIAZ SUAREZ"/>
    <s v="JOSEFA"/>
    <s v="MARINA"/>
    <s v="BARROS"/>
    <s v="DE"/>
    <s v="JOSEFA MARINA BARROS DE"/>
    <s v="LILIANA MARGARITA DIAZ SUAREZ"/>
    <s v="ANFELI189-3@HOTMAIL.COM"/>
    <s v="ANFELI189-3@HOTMAIL.COM"/>
    <m/>
    <n v="3104337600"/>
    <n v="3104337600"/>
    <d v="2020-12-02T00:00:00"/>
    <d v="2022-01-01T00:00:00"/>
    <d v="2022-07-31T00:00:00"/>
    <d v="2022-01-01T00:00:00"/>
    <d v="2022-07-31T00:00:00"/>
    <d v="2022-07-31T00:00:00"/>
    <s v="REGIONAL BOLIVAR"/>
    <s v="Bolívar"/>
    <s v="CZ Turbaco "/>
    <s v="Maria La Baja"/>
    <s v="Bolívar"/>
    <s v="Bolívar"/>
    <s v="Maria La Baja"/>
    <s v="ASOCIACIONDE PADRES DE HOGARES COMUNITARIOS DE BIENESTAR VIDA Y BIENESTAR"/>
    <s v="NIT"/>
    <n v="806006131"/>
    <s v="ASOCIACIONES DE PADRES DE FAMILIA"/>
    <s v="URB VIRGEN DEL CARMEN MZ 1 LT 1"/>
    <n v="6453673"/>
    <n v="3104337600"/>
    <m/>
    <s v="falbaperez66@gmail.com"/>
    <s v="CONTRATO DE APORTE"/>
    <x v="0"/>
    <n v="13004442020"/>
    <n v="13004442020"/>
    <n v="98382938"/>
    <n v="0"/>
    <n v="1367676185"/>
    <n v="351"/>
    <n v="351"/>
    <s v="LILIANA MARGARITA DIAZ SUAREZ"/>
    <s v="ANFELI189-3@HOTMAIL.COM"/>
    <s v="JOSEFA"/>
    <s v="MARINA"/>
    <s v="BARROS"/>
    <s v="DE"/>
    <s v="JOSEFA MARINA BARROS DE"/>
    <s v="LILIANA MARGARITA DIAZ SUAREZ"/>
    <n v="3104337600"/>
    <s v="ANFELI189-3@HOTMAIL.COM"/>
    <s v="COORDINADOR (A) CENTRO ZONAL TURBACO"/>
    <x v="0"/>
    <n v="517720884"/>
    <x v="204"/>
    <n v="191335"/>
    <n v="44460"/>
    <n v="3995320"/>
    <n v="44557"/>
    <n v="51997284"/>
    <n v="0"/>
    <n v="0"/>
    <n v="0"/>
    <n v="0"/>
    <n v="55992604"/>
    <n v="44628"/>
    <n v="1079132"/>
    <n v="0"/>
    <n v="0"/>
    <n v="0"/>
    <n v="0"/>
    <n v="0"/>
    <n v="0"/>
    <n v="1079132"/>
    <x v="919"/>
  </r>
  <r>
    <x v="2"/>
    <n v="2022"/>
    <n v="2020"/>
    <x v="0"/>
    <x v="577"/>
    <s v="activo"/>
    <x v="921"/>
    <s v="Ejecución"/>
    <s v="activo"/>
    <n v="2020"/>
    <n v="2022"/>
    <d v="2020-12-04T00:00:00"/>
    <d v="2022-07-31T00:00:00"/>
    <s v="INDIRA PATRICIA CHIQUILLO JINETE"/>
    <s v="JOSEFA"/>
    <s v="MARINA"/>
    <s v="BARROS"/>
    <s v="DE"/>
    <s v="JOSEFA MARINA BARROS DE"/>
    <s v="INDIRA PATRICIA CHIQUILLO JINETE"/>
    <s v="aso.esperanzay5nov2016@gmail.com"/>
    <s v="AS.ESPERANZAY5NOV2016@GMAIL.COM"/>
    <m/>
    <m/>
    <n v="3104242616"/>
    <d v="2020-12-04T00:00:00"/>
    <d v="2022-01-01T00:00:00"/>
    <d v="2022-12-31T00:00:00"/>
    <d v="2022-01-01T00:00:00"/>
    <d v="2022-12-31T00:00:00"/>
    <d v="2022-07-31T00:00:00"/>
    <s v="REGIONAL BOLIVAR"/>
    <s v="Bolívar"/>
    <s v="CZ Turbaco "/>
    <s v="Arjona "/>
    <s v="Bolívar"/>
    <s v="Bolívar"/>
    <s v="Turbaco"/>
    <s v="ASOCIACIÓN COMUNITARIA DE LAS FAMILIAS DE USUARIOS Y VECINOS DE LOS PROGRAMAS ICBF HOGARES DE BIENESTAR DEL PROGRAMA SOCIAL ESPE"/>
    <s v="NIT"/>
    <n v="800049697"/>
    <s v="ASOCIACIONES DE PADRES DE FAMILIA"/>
    <s v="CR46 B 61 54 BRR LAS PARCELAS"/>
    <n v="0"/>
    <m/>
    <m/>
    <s v="aso.esperanzay5nov2016@gmail.com"/>
    <s v="CONTRATO DE APORTE"/>
    <x v="0"/>
    <n v="13004772020"/>
    <n v="13004772020"/>
    <n v="87126672"/>
    <n v="0"/>
    <n v="1215387336"/>
    <n v="312"/>
    <n v="298"/>
    <s v="INDIRA PATRICIA CHIQUILLO JINETE"/>
    <s v="aso.esperanzay5nov2016@gmail.com"/>
    <s v="JOSEFA"/>
    <s v="MARINA"/>
    <s v="BARROS"/>
    <s v="DE"/>
    <s v="JOSEFA MARINA BARROS DE"/>
    <s v="INDIRA PATRICIA CHIQUILLO JINETE"/>
    <n v="3104242616"/>
    <s v="AS.ESPERANZAY5NOV2016@GMAIL.COM"/>
    <s v="COORDINADOR (A) CENTRO ZONAL TURBACO"/>
    <x v="0"/>
    <n v="460213008"/>
    <x v="26"/>
    <n v="191335"/>
    <n v="44461"/>
    <n v="3556420"/>
    <n v="44557"/>
    <n v="52280518"/>
    <n v="0"/>
    <n v="0"/>
    <n v="0"/>
    <n v="0"/>
    <n v="55836938"/>
    <n v="44628"/>
    <n v="652932"/>
    <n v="0"/>
    <n v="0"/>
    <n v="0"/>
    <n v="0"/>
    <n v="0"/>
    <n v="0"/>
    <n v="652932"/>
    <x v="920"/>
  </r>
  <r>
    <x v="2"/>
    <n v="2022"/>
    <n v="2020"/>
    <x v="0"/>
    <x v="577"/>
    <s v="activo"/>
    <x v="922"/>
    <s v="Terminado"/>
    <s v="activo"/>
    <n v="2021"/>
    <n v="2022"/>
    <d v="2021-02-15T00:00:00"/>
    <d v="2021-12-31T00:00:00"/>
    <s v="ELIECER ANTONIO PATERNINA PATERNINA"/>
    <s v="JOSEFA"/>
    <s v="MARINA"/>
    <s v="BARROS"/>
    <s v="DE"/>
    <s v="JOSEFA MARINA BARROS DE"/>
    <s v="MIRLEIS  RIOS GARRIDO"/>
    <s v="funbienpaz0180257@hotmail.com"/>
    <s v="FUNBIENPAZ0180257@HOTMAIL.COM"/>
    <m/>
    <m/>
    <n v="3176818057"/>
    <d v="2021-02-15T00:00:00"/>
    <d v="2022-01-01T00:00:00"/>
    <d v="2022-06-15T00:00:00"/>
    <d v="2022-01-01T00:00:00"/>
    <d v="2022-06-15T00:00:00"/>
    <d v="2021-12-31T00:00:00"/>
    <s v="REGIONAL BOLIVAR"/>
    <s v="Bolívar"/>
    <s v="CZ Turbaco "/>
    <s v="Arjona 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1472021"/>
    <n v="13001472021"/>
    <n v="747492800"/>
    <n v="44849568"/>
    <n v="792342368"/>
    <n v="200"/>
    <n v="0"/>
    <s v="ELIECER ANTONIO PATERNINA PATERNINA"/>
    <s v="funbienpaz0180257@hotmail.com"/>
    <s v="JOSEFA"/>
    <s v="MARINA"/>
    <s v="BARROS"/>
    <s v="DE"/>
    <s v="JOSEFA MARINA BARROS DE"/>
    <s v="MIRLEIS  RIOS GARRIDO"/>
    <n v="3176818057"/>
    <s v="FUNBIENPAZ0180257@HOTMAIL.COM"/>
    <s v="COORDINADOR (A) CENTRO ZONAL TURBACO"/>
    <x v="2"/>
    <n v="360997600"/>
    <x v="51"/>
    <n v="367604"/>
    <n v="44553"/>
    <n v="263832516"/>
    <n v="44679"/>
    <n v="81839420"/>
    <n v="44709"/>
    <n v="36985520"/>
    <n v="0"/>
    <n v="0"/>
    <n v="382657456"/>
    <n v="44623"/>
    <n v="2106852"/>
    <n v="0"/>
    <n v="0"/>
    <n v="0"/>
    <n v="0"/>
    <n v="0"/>
    <n v="0"/>
    <n v="2106852"/>
    <x v="921"/>
  </r>
  <r>
    <x v="2"/>
    <n v="2022"/>
    <n v="2020"/>
    <x v="0"/>
    <x v="579"/>
    <s v="activo"/>
    <x v="923"/>
    <s v="Terminado"/>
    <s v="activo"/>
    <n v="2021"/>
    <n v="2022"/>
    <d v="2021-02-26T00:00:00"/>
    <d v="2021-12-31T00:00:00"/>
    <s v="ELIECER ANTONIO PATERNINA PATERNINA"/>
    <s v="JOSEFA"/>
    <s v="MARINA"/>
    <s v="BARROS"/>
    <s v="DE"/>
    <s v="JOSEFA MARINA BARROS DE"/>
    <s v="MIRLEIS  RIOS GARRIDO"/>
    <s v="funbienpaz0180257@hotmail.com"/>
    <s v="FUNBIENPAZ0180257@HOTMAIL.COM"/>
    <m/>
    <m/>
    <n v="3176818057"/>
    <d v="2021-02-26T00:00:00"/>
    <d v="2022-01-01T00:00:00"/>
    <d v="2022-06-15T00:00:00"/>
    <d v="2022-01-01T00:00:00"/>
    <d v="2022-06-15T00:00:00"/>
    <d v="2021-12-31T00:00:00"/>
    <s v="REGIONAL BOLIVAR"/>
    <s v="Bolívar"/>
    <s v="CZ Turbaco "/>
    <s v="Turbaco"/>
    <s v="Bolívar"/>
    <s v="Bolívar"/>
    <s v="Turbac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1772021"/>
    <n v="13001772021"/>
    <n v="4830840650"/>
    <n v="338158846"/>
    <n v="5168999496"/>
    <n v="1329"/>
    <n v="0"/>
    <s v="ELIECER ANTONIO PATERNINA PATERNINA"/>
    <s v="funbienpaz0180257@hotmail.com"/>
    <s v="JOSEFA"/>
    <s v="MARINA"/>
    <s v="BARROS"/>
    <s v="DE"/>
    <s v="JOSEFA MARINA BARROS DE"/>
    <s v="MIRLEIS  RIOS GARRIDO"/>
    <n v="3176818057"/>
    <s v="FUNBIENPAZ0180257@HOTMAIL.COM"/>
    <s v="COORDINADOR (A) CENTRO ZONAL TURBACO"/>
    <x v="1"/>
    <n v="337974182"/>
    <x v="228"/>
    <n v="346535"/>
    <n v="44553"/>
    <n v="1753294472"/>
    <n v="44680"/>
    <n v="544846108"/>
    <n v="44709"/>
    <n v="263506828"/>
    <n v="0"/>
    <n v="0"/>
    <n v="2561647408"/>
    <n v="44623"/>
    <n v="52411312"/>
    <n v="0"/>
    <n v="0"/>
    <n v="0"/>
    <n v="0"/>
    <n v="0"/>
    <n v="0"/>
    <n v="52411312"/>
    <x v="922"/>
  </r>
  <r>
    <x v="2"/>
    <n v="2022"/>
    <n v="2020"/>
    <x v="0"/>
    <x v="579"/>
    <s v="activo"/>
    <x v="923"/>
    <s v="Terminado"/>
    <s v="activo"/>
    <n v="2021"/>
    <n v="2022"/>
    <d v="2021-02-26T00:00:00"/>
    <d v="2021-12-31T00:00:00"/>
    <s v="ELIECER ANTONIO PATERNINA PATERNINA"/>
    <s v="JOSEFA"/>
    <s v="MARINA"/>
    <s v="BARROS"/>
    <s v="DE"/>
    <s v="JOSEFA MARINA BARROS DE"/>
    <s v="MIRLEIS  RIOS GARRIDO"/>
    <s v="funbienpaz0180257@hotmail.com"/>
    <s v="FUNBIENPAZ0180257@HOTMAIL.COM"/>
    <m/>
    <m/>
    <n v="3176818057"/>
    <d v="2021-02-26T00:00:00"/>
    <d v="2022-01-01T00:00:00"/>
    <d v="2022-06-15T00:00:00"/>
    <d v="2022-01-01T00:00:00"/>
    <d v="2022-06-15T00:00:00"/>
    <d v="2021-12-31T00:00:00"/>
    <s v="REGIONAL BOLIVAR"/>
    <s v="Bolívar"/>
    <s v="CZ Turbaco "/>
    <s v="Turbaco"/>
    <s v="Bolívar"/>
    <s v="Bolívar"/>
    <s v="Turbac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1772021"/>
    <n v="13001772021"/>
    <n v="4830840650"/>
    <n v="338158846"/>
    <n v="5168999496"/>
    <n v="1329"/>
    <n v="0"/>
    <s v="ELIECER ANTONIO PATERNINA PATERNINA"/>
    <s v="funbienpaz0180257@hotmail.com"/>
    <s v="JOSEFA"/>
    <s v="MARINA"/>
    <s v="BARROS"/>
    <s v="DE"/>
    <s v="JOSEFA MARINA BARROS DE"/>
    <s v="MIRLEIS  RIOS GARRIDO"/>
    <n v="3176818057"/>
    <s v="FUNBIENPAZ0180257@HOTMAIL.COM"/>
    <s v="COORDINADOR (A) CENTRO ZONAL TURBACO"/>
    <x v="2"/>
    <n v="2056088817"/>
    <x v="538"/>
    <n v="367604"/>
    <n v="44553"/>
    <n v="1753294472"/>
    <n v="44680"/>
    <n v="544846108"/>
    <n v="44709"/>
    <n v="263506828"/>
    <n v="0"/>
    <n v="0"/>
    <n v="2561647408"/>
    <n v="44623"/>
    <n v="52411312"/>
    <n v="0"/>
    <n v="0"/>
    <n v="0"/>
    <n v="0"/>
    <n v="0"/>
    <n v="0"/>
    <n v="52411312"/>
    <x v="922"/>
  </r>
  <r>
    <x v="2"/>
    <n v="2022"/>
    <n v="2020"/>
    <x v="21"/>
    <x v="592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Guachené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0"/>
    <n v="2155609482"/>
    <x v="28"/>
    <n v="382200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92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Guachené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0"/>
    <n v="2155609482"/>
    <x v="28"/>
    <n v="382200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88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Puerto Tejada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10"/>
    <n v="790479101"/>
    <x v="34"/>
    <n v="224059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88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Puerto Tejada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10"/>
    <n v="790479101"/>
    <x v="34"/>
    <n v="224059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92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Guachené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10"/>
    <n v="112925586"/>
    <x v="16"/>
    <n v="224059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92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Guachené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10"/>
    <n v="112925586"/>
    <x v="16"/>
    <n v="224059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88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Puerto Tejada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0"/>
    <n v="292700832"/>
    <x v="33"/>
    <n v="245967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88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Puerto Tejada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0"/>
    <n v="292700832"/>
    <x v="33"/>
    <n v="245967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93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Villa Rica 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10"/>
    <n v="131746517"/>
    <x v="69"/>
    <n v="224059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93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Villa Rica 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10"/>
    <n v="131746517"/>
    <x v="69"/>
    <n v="224059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93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Villa Rica 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0"/>
    <n v="189394656"/>
    <x v="213"/>
    <n v="245967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21"/>
    <x v="593"/>
    <s v="activo"/>
    <x v="924"/>
    <s v="Ejecución"/>
    <s v="activo"/>
    <n v="2020"/>
    <n v="2022"/>
    <d v="2020-12-02T00:00:00"/>
    <d v="2022-07-31T00:00:00"/>
    <s v="YAJAIRA DEL CARMEN GAMEZ PUERTA"/>
    <s v="MARIA"/>
    <s v="DEL"/>
    <s v="AMBUILA"/>
    <s v="PECHENE"/>
    <s v="MARIA DEL AMBUILA PECHENE"/>
    <s v="YAJAIRA DEL CARMEN GAMEZ PUERTA"/>
    <s v="ongsocialelbuensamaritano@hotmail.com"/>
    <s v="YAMAGAPU31@GMAIL.COM"/>
    <m/>
    <m/>
    <n v="316499561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Villa Rica "/>
    <s v="Valle Del Cauca "/>
    <s v="Cauca"/>
    <s v="Cali"/>
    <s v="FUNDACION SOCIAL EL BUEN SAMARITANO"/>
    <s v="NIT"/>
    <n v="817007115"/>
    <s v="FUNDACIONES"/>
    <s v="CL 1D 79 19 SUR  ALDEA 19"/>
    <n v="2222222"/>
    <m/>
    <m/>
    <s v="ongsocialelbuensamaritano@hotmail.com"/>
    <s v="CONTRATO DE APORTE"/>
    <x v="0"/>
    <n v="19005422020"/>
    <n v="19005422020"/>
    <n v="428758659"/>
    <n v="0"/>
    <n v="6419692902"/>
    <n v="1410"/>
    <n v="1313"/>
    <s v="YAJAIRA DEL CARMEN GAMEZ PUERTA"/>
    <s v="ongsocialelbuensamaritano@hotmail.com"/>
    <s v="MARIA"/>
    <s v="DEL"/>
    <s v="AMBUILA"/>
    <s v="PECHENE"/>
    <s v="MARIA DEL AMBUILA PECHENE"/>
    <s v="YAJAIRA DEL CARMEN GAMEZ PUERTA"/>
    <n v="3164995618"/>
    <s v="YAMAGAPU31@GMAIL.COM"/>
    <s v="PROFESIONAL UNIVERSITARIO 2044 GRADO 07"/>
    <x v="0"/>
    <n v="189394656"/>
    <x v="213"/>
    <n v="245967"/>
    <n v="44461"/>
    <n v="19019000"/>
    <n v="44680"/>
    <n v="94235553"/>
    <n v="0"/>
    <n v="0"/>
    <n v="0"/>
    <n v="0"/>
    <n v="113254553"/>
    <n v="44186"/>
    <n v="12740120"/>
    <n v="44263"/>
    <n v="57022559"/>
    <n v="0"/>
    <n v="0"/>
    <n v="0"/>
    <n v="0"/>
    <n v="69762679"/>
    <x v="923"/>
  </r>
  <r>
    <x v="2"/>
    <n v="2022"/>
    <n v="2020"/>
    <x v="0"/>
    <x v="577"/>
    <s v="activo"/>
    <x v="925"/>
    <s v="Terminado"/>
    <s v="activo"/>
    <n v="2021"/>
    <n v="2022"/>
    <d v="2021-02-24T00:00:00"/>
    <d v="2021-12-31T00:00:00"/>
    <s v="JOSE ANTONIO BELTRAN BERNATE"/>
    <s v="JOSEFA"/>
    <s v="MARINA"/>
    <s v="BARROS"/>
    <s v="DE"/>
    <s v="JOSEFA MARINA BARROS DE"/>
    <s v="JOSE ANTONIO BELTRAN BERNATE"/>
    <s v="JABELTRANBERNATE@GMAIL.COM"/>
    <s v="JABELTRANBERNATE@GMAIL.COM"/>
    <m/>
    <n v="3003331588"/>
    <n v="3003331588"/>
    <d v="2021-02-24T00:00:00"/>
    <d v="2022-01-01T00:00:00"/>
    <d v="2022-06-15T00:00:00"/>
    <d v="2022-01-01T00:00:00"/>
    <d v="2022-06-15T00:00:00"/>
    <d v="2021-12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n v="3003331588"/>
    <m/>
    <s v="hcintegralidad@hotmail.com"/>
    <s v="CONTRATO DE APORTE"/>
    <x v="0"/>
    <n v="13001602021"/>
    <n v="13001602021"/>
    <n v="2489431586"/>
    <n v="124471580"/>
    <n v="2613903166"/>
    <n v="1029"/>
    <n v="0"/>
    <s v="JOSE ANTONIO BELTRAN BERNATE"/>
    <s v="JABELTRANBERNATE@GMAIL.COM"/>
    <s v="JOSEFA"/>
    <s v="MARINA"/>
    <s v="BARROS"/>
    <s v="DE"/>
    <s v="JOSEFA MARINA BARROS DE"/>
    <s v="JOSE ANTONIO BELTRAN BERNATE"/>
    <n v="3003331588"/>
    <s v="JABELTRANBERNATE@GMAIL.COM"/>
    <s v="COORDINADOR (A) CENTRO ZONAL TURBACO"/>
    <x v="1"/>
    <n v="328267968"/>
    <x v="539"/>
    <n v="346535"/>
    <n v="44557"/>
    <n v="854197005"/>
    <n v="44679"/>
    <n v="278198604"/>
    <n v="44709"/>
    <n v="130458646"/>
    <n v="0"/>
    <n v="0"/>
    <n v="1262854255"/>
    <n v="44624"/>
    <n v="1064127"/>
    <n v="0"/>
    <n v="0"/>
    <n v="0"/>
    <n v="0"/>
    <n v="0"/>
    <n v="0"/>
    <n v="1064127"/>
    <x v="924"/>
  </r>
  <r>
    <x v="2"/>
    <n v="2022"/>
    <n v="2020"/>
    <x v="0"/>
    <x v="577"/>
    <s v="activo"/>
    <x v="925"/>
    <s v="Terminado"/>
    <s v="activo"/>
    <n v="2021"/>
    <n v="2022"/>
    <d v="2021-02-24T00:00:00"/>
    <d v="2021-12-31T00:00:00"/>
    <s v="JOSE ANTONIO BELTRAN BERNATE"/>
    <s v="JOSEFA"/>
    <s v="MARINA"/>
    <s v="BARROS"/>
    <s v="DE"/>
    <s v="JOSEFA MARINA BARROS DE"/>
    <s v="JOSE ANTONIO BELTRAN BERNATE"/>
    <s v="JABELTRANBERNATE@GMAIL.COM"/>
    <s v="JABELTRANBERNATE@GMAIL.COM"/>
    <m/>
    <n v="3003331588"/>
    <n v="3003331588"/>
    <d v="2021-02-24T00:00:00"/>
    <d v="2022-01-01T00:00:00"/>
    <d v="2022-06-15T00:00:00"/>
    <d v="2022-01-01T00:00:00"/>
    <d v="2022-06-15T00:00:00"/>
    <d v="2021-12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n v="3003331588"/>
    <m/>
    <s v="hcintegralidad@hotmail.com"/>
    <s v="CONTRATO DE APORTE"/>
    <x v="0"/>
    <n v="13001602021"/>
    <n v="13001602021"/>
    <n v="2489431586"/>
    <n v="124471580"/>
    <n v="2613903166"/>
    <n v="1029"/>
    <n v="0"/>
    <s v="JOSE ANTONIO BELTRAN BERNATE"/>
    <s v="JABELTRANBERNATE@GMAIL.COM"/>
    <s v="JOSEFA"/>
    <s v="MARINA"/>
    <s v="BARROS"/>
    <s v="DE"/>
    <s v="JOSEFA MARINA BARROS DE"/>
    <s v="JOSE ANTONIO BELTRAN BERNATE"/>
    <n v="3003331588"/>
    <s v="JABELTRANBERNATE@GMAIL.COM"/>
    <s v="COORDINADOR (A) CENTRO ZONAL TURBACO"/>
    <x v="3"/>
    <n v="288305250"/>
    <x v="29"/>
    <n v="215492"/>
    <n v="44557"/>
    <n v="854197005"/>
    <n v="44679"/>
    <n v="278198604"/>
    <n v="44709"/>
    <n v="130458646"/>
    <n v="0"/>
    <n v="0"/>
    <n v="1262854255"/>
    <n v="44624"/>
    <n v="1064127"/>
    <n v="0"/>
    <n v="0"/>
    <n v="0"/>
    <n v="0"/>
    <n v="0"/>
    <n v="0"/>
    <n v="1064127"/>
    <x v="924"/>
  </r>
  <r>
    <x v="2"/>
    <n v="2022"/>
    <n v="2020"/>
    <x v="0"/>
    <x v="577"/>
    <s v="activo"/>
    <x v="925"/>
    <s v="Terminado"/>
    <s v="activo"/>
    <n v="2021"/>
    <n v="2022"/>
    <d v="2021-02-24T00:00:00"/>
    <d v="2021-12-31T00:00:00"/>
    <s v="JOSE ANTONIO BELTRAN BERNATE"/>
    <s v="JOSEFA"/>
    <s v="MARINA"/>
    <s v="BARROS"/>
    <s v="DE"/>
    <s v="JOSEFA MARINA BARROS DE"/>
    <s v="JOSE ANTONIO BELTRAN BERNATE"/>
    <s v="JABELTRANBERNATE@GMAIL.COM"/>
    <s v="JABELTRANBERNATE@GMAIL.COM"/>
    <m/>
    <n v="3003331588"/>
    <n v="3003331588"/>
    <d v="2021-02-24T00:00:00"/>
    <d v="2022-01-01T00:00:00"/>
    <d v="2022-06-15T00:00:00"/>
    <d v="2022-01-01T00:00:00"/>
    <d v="2022-06-15T00:00:00"/>
    <d v="2021-12-31T00:00:00"/>
    <s v="REGIONAL BOLIVAR"/>
    <s v="Bolívar"/>
    <s v="CZ Turbaco "/>
    <s v="Arjona "/>
    <s v="Atlántico"/>
    <s v="Bolívar"/>
    <s v="Barranquilla "/>
    <s v="FUNDACION TIEMPO FELIZ"/>
    <s v="NIT"/>
    <n v="900631920"/>
    <s v="FUNDACIONES"/>
    <s v="KR 43 64 08 PISO 2"/>
    <n v="3512416"/>
    <n v="3003331588"/>
    <m/>
    <s v="hcintegralidad@hotmail.com"/>
    <s v="CONTRATO DE APORTE"/>
    <x v="0"/>
    <n v="13001602021"/>
    <n v="13001602021"/>
    <n v="2489431586"/>
    <n v="124471580"/>
    <n v="2613903166"/>
    <n v="1029"/>
    <n v="0"/>
    <s v="JOSE ANTONIO BELTRAN BERNATE"/>
    <s v="JABELTRANBERNATE@GMAIL.COM"/>
    <s v="JOSEFA"/>
    <s v="MARINA"/>
    <s v="BARROS"/>
    <s v="DE"/>
    <s v="JOSEFA MARINA BARROS DE"/>
    <s v="JOSE ANTONIO BELTRAN BERNATE"/>
    <n v="3003331588"/>
    <s v="JABELTRANBERNATE@GMAIL.COM"/>
    <s v="COORDINADOR (A) CENTRO ZONAL TURBACO"/>
    <x v="4"/>
    <n v="586145119"/>
    <x v="540"/>
    <n v="219660"/>
    <n v="44557"/>
    <n v="854197005"/>
    <n v="44679"/>
    <n v="278198604"/>
    <n v="44709"/>
    <n v="130458646"/>
    <n v="0"/>
    <n v="0"/>
    <n v="1262854255"/>
    <n v="44624"/>
    <n v="1064127"/>
    <n v="0"/>
    <n v="0"/>
    <n v="0"/>
    <n v="0"/>
    <n v="0"/>
    <n v="0"/>
    <n v="1064127"/>
    <x v="924"/>
  </r>
  <r>
    <x v="2"/>
    <n v="2022"/>
    <n v="2020"/>
    <x v="0"/>
    <x v="582"/>
    <s v="activo"/>
    <x v="926"/>
    <s v="Terminado"/>
    <s v="activo"/>
    <n v="2021"/>
    <n v="2022"/>
    <d v="2021-03-23T00:00:00"/>
    <d v="2021-12-31T00:00:00"/>
    <s v="MARIA EUGENIA TOMGUERRERO GUERRERO"/>
    <s v="JOSEFA"/>
    <s v="MARINA"/>
    <s v="BARROS"/>
    <s v="DE"/>
    <s v="JOSEFA MARINA BARROS DE"/>
    <s v="MARIA EUGENIA TOM GUERRERO"/>
    <s v=""/>
    <s v="CRESIENDOCONAMOR@GMAIL.COM"/>
    <m/>
    <n v="3135495831"/>
    <n v="3135495"/>
    <d v="2021-03-23T00:00:00"/>
    <d v="2022-01-01T00:00:00"/>
    <d v="2022-06-15T00:00:00"/>
    <d v="2022-01-01T00:00:00"/>
    <d v="2022-06-15T00:00:00"/>
    <d v="2021-12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422021"/>
    <n v="13002422021"/>
    <n v="3660950768"/>
    <n v="256266554"/>
    <n v="3917217322"/>
    <n v="1439"/>
    <n v="0"/>
    <s v="MARIA EUGENIA TOMGUERRERO GUERRERO"/>
    <s v=""/>
    <s v="JOSEFA"/>
    <s v="MARINA"/>
    <s v="BARROS"/>
    <s v="DE"/>
    <s v="JOSEFA MARINA BARROS DE"/>
    <s v="MARIA EUGENIA TOM GUERRERO"/>
    <n v="3135495"/>
    <s v="CRESIENDOCONAMOR@GMAIL.COM"/>
    <s v="COORDINADOR (A) CENTRO ZONAL TURBACO"/>
    <x v="1"/>
    <n v="356978449"/>
    <x v="184"/>
    <n v="346535"/>
    <n v="44553"/>
    <n v="1363366062"/>
    <n v="44680"/>
    <n v="405258269"/>
    <n v="44709"/>
    <n v="181142910"/>
    <n v="0"/>
    <n v="0"/>
    <n v="1949767241"/>
    <n v="44623"/>
    <n v="221553492"/>
    <n v="0"/>
    <n v="0"/>
    <n v="0"/>
    <n v="0"/>
    <n v="0"/>
    <n v="0"/>
    <n v="221553492"/>
    <x v="925"/>
  </r>
  <r>
    <x v="2"/>
    <n v="2022"/>
    <n v="2020"/>
    <x v="0"/>
    <x v="580"/>
    <s v="activo"/>
    <x v="926"/>
    <s v="Terminado"/>
    <s v="activo"/>
    <n v="2021"/>
    <n v="2022"/>
    <d v="2021-03-23T00:00:00"/>
    <d v="2021-12-31T00:00:00"/>
    <s v="MARIA EUGENIA TOMGUERRERO GUERRERO"/>
    <s v="JOSEFA"/>
    <s v="MARINA"/>
    <s v="BARROS"/>
    <s v="DE"/>
    <s v="JOSEFA MARINA BARROS DE"/>
    <s v="MARIA EUGENIA TOM GUERRERO"/>
    <s v=""/>
    <s v="CRESIENDOCONAMOR@GMAIL.COM"/>
    <m/>
    <n v="3135495831"/>
    <n v="3135495"/>
    <d v="2021-03-23T00:00:00"/>
    <d v="2022-01-01T00:00:00"/>
    <d v="2022-06-15T00:00:00"/>
    <d v="2022-01-01T00:00:00"/>
    <d v="2022-06-15T00:00:00"/>
    <d v="2021-12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422021"/>
    <n v="13002422021"/>
    <n v="3660950768"/>
    <n v="256266554"/>
    <n v="3917217322"/>
    <n v="1439"/>
    <n v="0"/>
    <s v="MARIA EUGENIA TOMGUERRERO GUERRERO"/>
    <s v=""/>
    <s v="JOSEFA"/>
    <s v="MARINA"/>
    <s v="BARROS"/>
    <s v="DE"/>
    <s v="JOSEFA MARINA BARROS DE"/>
    <s v="MARIA EUGENIA TOM GUERRERO"/>
    <n v="3135495"/>
    <s v="CRESIENDOCONAMOR@GMAIL.COM"/>
    <s v="COORDINADOR (A) CENTRO ZONAL TURBACO"/>
    <x v="1"/>
    <n v="436395234"/>
    <x v="541"/>
    <n v="346535"/>
    <n v="44553"/>
    <n v="1363366062"/>
    <n v="44680"/>
    <n v="405258269"/>
    <n v="44709"/>
    <n v="181142910"/>
    <n v="0"/>
    <n v="0"/>
    <n v="1949767241"/>
    <n v="44623"/>
    <n v="221553492"/>
    <n v="0"/>
    <n v="0"/>
    <n v="0"/>
    <n v="0"/>
    <n v="0"/>
    <n v="0"/>
    <n v="221553492"/>
    <x v="925"/>
  </r>
  <r>
    <x v="2"/>
    <n v="2022"/>
    <n v="2020"/>
    <x v="0"/>
    <x v="580"/>
    <s v="activo"/>
    <x v="926"/>
    <s v="Terminado"/>
    <s v="activo"/>
    <n v="2021"/>
    <n v="2022"/>
    <d v="2021-03-23T00:00:00"/>
    <d v="2021-12-31T00:00:00"/>
    <s v="MARIA EUGENIA TOMGUERRERO GUERRERO"/>
    <s v="JOSEFA"/>
    <s v="MARINA"/>
    <s v="BARROS"/>
    <s v="DE"/>
    <s v="JOSEFA MARINA BARROS DE"/>
    <s v="MARIA EUGENIA TOM GUERRERO"/>
    <s v=""/>
    <s v="CRESIENDOCONAMOR@GMAIL.COM"/>
    <m/>
    <n v="3135495831"/>
    <n v="3135495"/>
    <d v="2021-03-23T00:00:00"/>
    <d v="2022-01-01T00:00:00"/>
    <d v="2022-06-15T00:00:00"/>
    <d v="2022-01-01T00:00:00"/>
    <d v="2022-06-15T00:00:00"/>
    <d v="2021-12-31T00:00:00"/>
    <s v="REGIONAL BOLIVAR"/>
    <s v="Bolívar"/>
    <s v="CZ Turbaco "/>
    <s v="Mahates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422021"/>
    <n v="13002422021"/>
    <n v="3660950768"/>
    <n v="256266554"/>
    <n v="3917217322"/>
    <n v="1439"/>
    <n v="0"/>
    <s v="MARIA EUGENIA TOMGUERRERO GUERRERO"/>
    <s v=""/>
    <s v="JOSEFA"/>
    <s v="MARINA"/>
    <s v="BARROS"/>
    <s v="DE"/>
    <s v="JOSEFA MARINA BARROS DE"/>
    <s v="MARIA EUGENIA TOM GUERRERO"/>
    <n v="3135495"/>
    <s v="CRESIENDOCONAMOR@GMAIL.COM"/>
    <s v="COORDINADOR (A) CENTRO ZONAL TURBACO"/>
    <x v="4"/>
    <n v="707090029"/>
    <x v="542"/>
    <n v="219660"/>
    <n v="44553"/>
    <n v="1363366062"/>
    <n v="44680"/>
    <n v="405258269"/>
    <n v="44709"/>
    <n v="181142910"/>
    <n v="0"/>
    <n v="0"/>
    <n v="1949767241"/>
    <n v="44623"/>
    <n v="221553492"/>
    <n v="0"/>
    <n v="0"/>
    <n v="0"/>
    <n v="0"/>
    <n v="0"/>
    <n v="0"/>
    <n v="221553492"/>
    <x v="925"/>
  </r>
  <r>
    <x v="2"/>
    <n v="2022"/>
    <n v="2020"/>
    <x v="0"/>
    <x v="582"/>
    <s v="activo"/>
    <x v="926"/>
    <s v="Terminado"/>
    <s v="activo"/>
    <n v="2021"/>
    <n v="2022"/>
    <d v="2021-03-23T00:00:00"/>
    <d v="2021-12-31T00:00:00"/>
    <s v="MARIA EUGENIA TOMGUERRERO GUERRERO"/>
    <s v="JOSEFA"/>
    <s v="MARINA"/>
    <s v="BARROS"/>
    <s v="DE"/>
    <s v="JOSEFA MARINA BARROS DE"/>
    <s v="MARIA EUGENIA TOM GUERRERO"/>
    <s v=""/>
    <s v="CRESIENDOCONAMOR@GMAIL.COM"/>
    <m/>
    <n v="3135495831"/>
    <n v="3135495"/>
    <d v="2021-03-23T00:00:00"/>
    <d v="2022-01-01T00:00:00"/>
    <d v="2022-06-15T00:00:00"/>
    <d v="2022-01-01T00:00:00"/>
    <d v="2022-06-15T00:00:00"/>
    <d v="2021-12-31T00:00:00"/>
    <s v="REGIONAL BOLIVAR"/>
    <s v="Bolívar"/>
    <s v="CZ Turbaco "/>
    <s v="Arroyohondo"/>
    <s v="Bolívar"/>
    <s v="Bolívar"/>
    <s v="Mahates"/>
    <s v="ASOCIACION DE PADRES DE HOGARES COMUNITARIOS DE BIENESTAR CRECIENDO CON AMOR"/>
    <s v="NIT"/>
    <n v="806006098"/>
    <s v="ASOCIACIONES DE PADRES DE FAMILIA"/>
    <s v="BRR LA LOMA CL DEL MERCADO   17   03"/>
    <n v="6602020"/>
    <m/>
    <n v="3135495831"/>
    <s v="cresiendoconamor@hotmail.com"/>
    <s v="CONTRATO DE APORTE"/>
    <x v="0"/>
    <n v="13002422021"/>
    <n v="13002422021"/>
    <n v="3660950768"/>
    <n v="256266554"/>
    <n v="3917217322"/>
    <n v="1439"/>
    <n v="0"/>
    <s v="MARIA EUGENIA TOMGUERRERO GUERRERO"/>
    <s v=""/>
    <s v="JOSEFA"/>
    <s v="MARINA"/>
    <s v="BARROS"/>
    <s v="DE"/>
    <s v="JOSEFA MARINA BARROS DE"/>
    <s v="MARIA EUGENIA TOM GUERRERO"/>
    <n v="3135495"/>
    <s v="CRESIENDOCONAMOR@GMAIL.COM"/>
    <s v="COORDINADOR (A) CENTRO ZONAL TURBACO"/>
    <x v="3"/>
    <n v="321748659"/>
    <x v="543"/>
    <n v="215492"/>
    <n v="44553"/>
    <n v="1363366062"/>
    <n v="44680"/>
    <n v="405258269"/>
    <n v="44709"/>
    <n v="181142910"/>
    <n v="0"/>
    <n v="0"/>
    <n v="1949767241"/>
    <n v="44623"/>
    <n v="221553492"/>
    <n v="0"/>
    <n v="0"/>
    <n v="0"/>
    <n v="0"/>
    <n v="0"/>
    <n v="0"/>
    <n v="221553492"/>
    <x v="925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0"/>
    <n v="174605750"/>
    <x v="254"/>
    <n v="197966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0"/>
    <n v="174605750"/>
    <x v="254"/>
    <n v="197966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10"/>
    <n v="139189149"/>
    <x v="250"/>
    <n v="202992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10"/>
    <n v="139189149"/>
    <x v="250"/>
    <n v="202992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0"/>
    <n v="87995752"/>
    <x v="243"/>
    <n v="197966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0"/>
    <n v="87995752"/>
    <x v="243"/>
    <n v="197966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10"/>
    <n v="138147240"/>
    <x v="244"/>
    <n v="202992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17"/>
    <x v="409"/>
    <s v="activo"/>
    <x v="927"/>
    <s v="Ejecución"/>
    <s v="activo"/>
    <n v="2020"/>
    <n v="2022"/>
    <d v="2020-12-01T00:00:00"/>
    <d v="2022-07-31T00:00:00"/>
    <s v="ANA LUZ CASTANEDA HERRERA"/>
    <s v="YOLANDA"/>
    <s v=""/>
    <s v="BRAVO"/>
    <s v="ROJAS"/>
    <s v="YOLANDA  BRAVO ROJAS"/>
    <s v="ANA LUZ CASTAÑEDA HERRERA"/>
    <s v="anita.a.27@hotmail.com"/>
    <s v="ANITA.A.27@HOTMAIL.COM"/>
    <m/>
    <n v="4025909"/>
    <n v="3138851592"/>
    <d v="2020-12-01T00:00:00"/>
    <d v="2022-08-01T00:00:00"/>
    <d v="2022-11-30T00:00:00"/>
    <d v="2022-08-01T00:00:00"/>
    <d v="2022-11-30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KENNEDY CENTRAL II"/>
    <s v="NIT"/>
    <n v="830002545"/>
    <s v="ASOCIACIONES DE PADRES DE FAMILIA"/>
    <s v="CL 2 A SUR 73 C 88"/>
    <n v="2642202"/>
    <m/>
    <n v="4025909"/>
    <s v="anita.a.27@hotmail.com"/>
    <s v="CONTRATO DE APORTE"/>
    <x v="0"/>
    <n v="11012792020"/>
    <n v="11012792020"/>
    <n v="61894267"/>
    <n v="0"/>
    <n v="852345895"/>
    <n v="490"/>
    <n v="186"/>
    <s v="ANA LUZ CASTANEDA HERRERA"/>
    <s v="anita.a.27@hotmail.com"/>
    <s v="YOLANDA"/>
    <s v=""/>
    <s v="BRAVO"/>
    <s v="ROJAS"/>
    <s v="YOLANDA  BRAVO ROJAS"/>
    <s v="ANA LUZ CASTAÑEDA HERRERA"/>
    <n v="3138851592"/>
    <s v="ANITA.A.27@HOTMAIL.COM"/>
    <s v="COORDINADOR (A) CENTRO ZONAL KENNEDY"/>
    <x v="10"/>
    <n v="138147240"/>
    <x v="244"/>
    <n v="202992"/>
    <n v="44673"/>
    <n v="46403627"/>
    <n v="44673"/>
    <n v="21122004"/>
    <n v="0"/>
    <n v="0"/>
    <n v="0"/>
    <n v="0"/>
    <n v="67525631"/>
    <n v="0"/>
    <n v="0"/>
    <n v="0"/>
    <n v="0"/>
    <n v="0"/>
    <n v="0"/>
    <n v="0"/>
    <n v="0"/>
    <n v="0"/>
    <x v="926"/>
  </r>
  <r>
    <x v="2"/>
    <n v="2022"/>
    <n v="2020"/>
    <x v="0"/>
    <x v="581"/>
    <s v="activo"/>
    <x v="928"/>
    <s v="Terminado"/>
    <s v="activo"/>
    <n v="2021"/>
    <n v="2022"/>
    <d v="2021-02-26T00:00:00"/>
    <d v="2021-12-31T00:00:00"/>
    <s v="CESAR ALBERTO CABALLERO ANAYA"/>
    <s v="JOSEFA"/>
    <s v="MARINA"/>
    <s v="BARROS"/>
    <s v="DE"/>
    <s v="JOSEFA MARINA BARROS DE"/>
    <s v="ANA LUZ FIGUEREDO MENDOZA"/>
    <s v="caballeroanaya@gmail.com"/>
    <s v="ANALUZFIGUEREDO@GMAIL.COM"/>
    <m/>
    <m/>
    <n v="3003517785"/>
    <d v="2021-02-26T00:00:00"/>
    <d v="2022-01-01T00:00:00"/>
    <d v="2022-06-15T00:00:00"/>
    <d v="2022-01-01T00:00:00"/>
    <d v="2022-06-15T00:00:00"/>
    <d v="2021-12-31T00:00:00"/>
    <s v="REGIONAL BOLIVAR"/>
    <s v="Bolívar"/>
    <s v="CZ Turbaco "/>
    <s v="Calamar"/>
    <s v="Atlántico"/>
    <s v="Bolívar"/>
    <s v="Barranquilla "/>
    <s v="CORPORACIÓN RAZÓN SOCIAL"/>
    <s v="NIT"/>
    <n v="806012163"/>
    <s v="CORPORACIONES"/>
    <s v="KR 63 1 46 53"/>
    <n v="4356626"/>
    <m/>
    <m/>
    <s v="corasonong@gmail.com"/>
    <s v="CONTRATO DE APORTE"/>
    <x v="0"/>
    <n v="13001732021"/>
    <n v="13001732021"/>
    <n v="3020721068"/>
    <n v="151036053"/>
    <n v="3171757121"/>
    <n v="1146"/>
    <n v="0"/>
    <s v="CESAR ALBERTO CABALLERO ANAYA"/>
    <s v="caballeroanaya@gmail.com"/>
    <s v="JOSEFA"/>
    <s v="MARINA"/>
    <s v="BARROS"/>
    <s v="DE"/>
    <s v="JOSEFA MARINA BARROS DE"/>
    <s v="ANA LUZ FIGUEREDO MENDOZA"/>
    <n v="3003517785"/>
    <s v="ANALUZFIGUEREDO@GMAIL.COM"/>
    <s v="COORDINADOR (A) CENTRO ZONAL TURBACO"/>
    <x v="2"/>
    <n v="227187586"/>
    <x v="544"/>
    <n v="367604"/>
    <n v="44557"/>
    <n v="1063973763"/>
    <n v="44678"/>
    <n v="342014237"/>
    <n v="44708"/>
    <n v="146939204"/>
    <n v="0"/>
    <n v="0"/>
    <n v="1552927204"/>
    <n v="44624"/>
    <n v="7539109"/>
    <n v="0"/>
    <n v="0"/>
    <n v="0"/>
    <n v="0"/>
    <n v="0"/>
    <n v="0"/>
    <n v="7539109"/>
    <x v="927"/>
  </r>
  <r>
    <x v="2"/>
    <n v="2022"/>
    <n v="2020"/>
    <x v="0"/>
    <x v="581"/>
    <s v="activo"/>
    <x v="928"/>
    <s v="Terminado"/>
    <s v="activo"/>
    <n v="2021"/>
    <n v="2022"/>
    <d v="2021-02-26T00:00:00"/>
    <d v="2021-12-31T00:00:00"/>
    <s v="CESAR ALBERTO CABALLERO ANAYA"/>
    <s v="JOSEFA"/>
    <s v="MARINA"/>
    <s v="BARROS"/>
    <s v="DE"/>
    <s v="JOSEFA MARINA BARROS DE"/>
    <s v="ANA LUZ FIGUEREDO MENDOZA"/>
    <s v="caballeroanaya@gmail.com"/>
    <s v="ANALUZFIGUEREDO@GMAIL.COM"/>
    <m/>
    <m/>
    <n v="3003517785"/>
    <d v="2021-02-26T00:00:00"/>
    <d v="2022-01-01T00:00:00"/>
    <d v="2022-06-15T00:00:00"/>
    <d v="2022-01-01T00:00:00"/>
    <d v="2022-06-15T00:00:00"/>
    <d v="2021-12-31T00:00:00"/>
    <s v="REGIONAL BOLIVAR"/>
    <s v="Bolívar"/>
    <s v="CZ Turbaco "/>
    <s v="Calamar"/>
    <s v="Atlántico"/>
    <s v="Bolívar"/>
    <s v="Barranquilla "/>
    <s v="CORPORACIÓN RAZÓN SOCIAL"/>
    <s v="NIT"/>
    <n v="806012163"/>
    <s v="CORPORACIONES"/>
    <s v="KR 63 1 46 53"/>
    <n v="4356626"/>
    <m/>
    <m/>
    <s v="corasonong@gmail.com"/>
    <s v="CONTRATO DE APORTE"/>
    <x v="0"/>
    <n v="13001732021"/>
    <n v="13001732021"/>
    <n v="3020721068"/>
    <n v="151036053"/>
    <n v="3171757121"/>
    <n v="1146"/>
    <n v="0"/>
    <s v="CESAR ALBERTO CABALLERO ANAYA"/>
    <s v="caballeroanaya@gmail.com"/>
    <s v="JOSEFA"/>
    <s v="MARINA"/>
    <s v="BARROS"/>
    <s v="DE"/>
    <s v="JOSEFA MARINA BARROS DE"/>
    <s v="ANA LUZ FIGUEREDO MENDOZA"/>
    <n v="3003517785"/>
    <s v="ANALUZFIGUEREDO@GMAIL.COM"/>
    <s v="COORDINADOR (A) CENTRO ZONAL TURBACO"/>
    <x v="1"/>
    <n v="534816287"/>
    <x v="6"/>
    <n v="346535"/>
    <n v="44557"/>
    <n v="1063973763"/>
    <n v="44678"/>
    <n v="342014237"/>
    <n v="44708"/>
    <n v="146939204"/>
    <n v="0"/>
    <n v="0"/>
    <n v="1552927204"/>
    <n v="44624"/>
    <n v="7539109"/>
    <n v="0"/>
    <n v="0"/>
    <n v="0"/>
    <n v="0"/>
    <n v="0"/>
    <n v="0"/>
    <n v="7539109"/>
    <x v="927"/>
  </r>
  <r>
    <x v="2"/>
    <n v="2022"/>
    <n v="2020"/>
    <x v="0"/>
    <x v="581"/>
    <s v="activo"/>
    <x v="928"/>
    <s v="Terminado"/>
    <s v="activo"/>
    <n v="2021"/>
    <n v="2022"/>
    <d v="2021-02-26T00:00:00"/>
    <d v="2021-12-31T00:00:00"/>
    <s v="CESAR ALBERTO CABALLERO ANAYA"/>
    <s v="JOSEFA"/>
    <s v="MARINA"/>
    <s v="BARROS"/>
    <s v="DE"/>
    <s v="JOSEFA MARINA BARROS DE"/>
    <s v="ANA LUZ FIGUEREDO MENDOZA"/>
    <s v="caballeroanaya@gmail.com"/>
    <s v="ANALUZFIGUEREDO@GMAIL.COM"/>
    <m/>
    <m/>
    <n v="3003517785"/>
    <d v="2021-02-26T00:00:00"/>
    <d v="2022-01-01T00:00:00"/>
    <d v="2022-06-15T00:00:00"/>
    <d v="2022-01-01T00:00:00"/>
    <d v="2022-06-15T00:00:00"/>
    <d v="2021-12-31T00:00:00"/>
    <s v="REGIONAL BOLIVAR"/>
    <s v="Bolívar"/>
    <s v="CZ Turbaco "/>
    <s v="Calamar"/>
    <s v="Atlántico"/>
    <s v="Bolívar"/>
    <s v="Barranquilla "/>
    <s v="CORPORACIÓN RAZÓN SOCIAL"/>
    <s v="NIT"/>
    <n v="806012163"/>
    <s v="CORPORACIONES"/>
    <s v="KR 63 1 46 53"/>
    <n v="4356626"/>
    <m/>
    <m/>
    <s v="corasonong@gmail.com"/>
    <s v="CONTRATO DE APORTE"/>
    <x v="0"/>
    <n v="13001732021"/>
    <n v="13001732021"/>
    <n v="3020721068"/>
    <n v="151036053"/>
    <n v="3171757121"/>
    <n v="1146"/>
    <n v="0"/>
    <s v="CESAR ALBERTO CABALLERO ANAYA"/>
    <s v="caballeroanaya@gmail.com"/>
    <s v="JOSEFA"/>
    <s v="MARINA"/>
    <s v="BARROS"/>
    <s v="DE"/>
    <s v="JOSEFA MARINA BARROS DE"/>
    <s v="ANA LUZ FIGUEREDO MENDOZA"/>
    <n v="3003517785"/>
    <s v="ANALUZFIGUEREDO@GMAIL.COM"/>
    <s v="COORDINADOR (A) CENTRO ZONAL TURBACO"/>
    <x v="4"/>
    <n v="716974416"/>
    <x v="545"/>
    <n v="219660"/>
    <n v="44557"/>
    <n v="1063973763"/>
    <n v="44678"/>
    <n v="342014237"/>
    <n v="44708"/>
    <n v="146939204"/>
    <n v="0"/>
    <n v="0"/>
    <n v="1552927204"/>
    <n v="44624"/>
    <n v="7539109"/>
    <n v="0"/>
    <n v="0"/>
    <n v="0"/>
    <n v="0"/>
    <n v="0"/>
    <n v="0"/>
    <n v="7539109"/>
    <x v="927"/>
  </r>
  <r>
    <x v="2"/>
    <n v="2022"/>
    <n v="2020"/>
    <x v="17"/>
    <x v="409"/>
    <s v="activo"/>
    <x v="929"/>
    <s v="Ejecución"/>
    <s v="activo"/>
    <n v="2020"/>
    <n v="2022"/>
    <d v="2020-12-01T00:00:00"/>
    <d v="2022-07-31T00:00:00"/>
    <s v="ASTRID ELENA ZABALA VALLE"/>
    <s v="LUZ"/>
    <s v="DARY"/>
    <s v="GOYENECHE"/>
    <m/>
    <m/>
    <s v="AURORA AMANDA ACOSTA POVEDA"/>
    <s v="astrid.2012@hotmail.com"/>
    <s v="AMANDAACOSTA5040@GMAIL.COM"/>
    <m/>
    <m/>
    <n v="3133936922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HOGARES DE BIENESTAR NUEVOS HORIZONTES"/>
    <s v="NIT"/>
    <n v="830006656"/>
    <s v="ASOCIACIONES DE PADRES DE FAMILIA"/>
    <s v="CL 53  BIS SUR 80 A 86"/>
    <n v="2999300"/>
    <m/>
    <m/>
    <s v="asoc.nuevoshorizontes@gmail.com"/>
    <s v="CONTRATO DE APORTE"/>
    <x v="0"/>
    <n v="11014692020"/>
    <n v="11014692020"/>
    <n v="27811429"/>
    <n v="0"/>
    <n v="366463687"/>
    <n v="98"/>
    <n v="66"/>
    <s v="ASTRID ELENA ZABALA VALLE"/>
    <s v="astrid.2012@hotmail.com"/>
    <s v="LUZ"/>
    <s v="DARY"/>
    <s v="GOYENECHE"/>
    <m/>
    <m/>
    <s v="AURORA AMANDA ACOSTA POVEDA"/>
    <n v="3133936922"/>
    <s v="AMANDAACOSTA5040@GMAIL.COM"/>
    <s v="COORDINADOR (A) CENTRO ZONAL KENNEDY"/>
    <x v="0"/>
    <n v="135804942"/>
    <x v="250"/>
    <n v="197966"/>
    <n v="44558"/>
    <n v="21069864"/>
    <n v="44676"/>
    <n v="10788207"/>
    <n v="44676"/>
    <n v="10788207"/>
    <n v="0"/>
    <n v="0"/>
    <n v="42646278"/>
    <n v="0"/>
    <n v="0"/>
    <n v="0"/>
    <n v="0"/>
    <n v="0"/>
    <n v="0"/>
    <n v="0"/>
    <n v="0"/>
    <n v="0"/>
    <x v="928"/>
  </r>
  <r>
    <x v="2"/>
    <n v="2022"/>
    <n v="2020"/>
    <x v="0"/>
    <x v="578"/>
    <s v="activo"/>
    <x v="930"/>
    <s v="Terminado"/>
    <s v="activo"/>
    <n v="2021"/>
    <n v="2022"/>
    <d v="2021-03-12T00:00:00"/>
    <d v="2021-12-31T00:00:00"/>
    <s v="JAVIER ALEXANDER AMAYA ARRAZOLA"/>
    <s v="JOSEFA"/>
    <s v="MARINA"/>
    <s v="BARROS"/>
    <s v="DE"/>
    <s v="JOSEFA MARINA BARROS DE"/>
    <s v="JAVIER ALEXANDER AMAYA ARRAZOLA"/>
    <s v="javieramaya0105@msn.com"/>
    <s v="FUNDACIONLALUZ2011@HOTMAIL.COM"/>
    <m/>
    <m/>
    <n v="2714902"/>
    <d v="2021-03-12T00:00:00"/>
    <d v="2022-01-01T00:00:00"/>
    <d v="2022-06-15T00:00:00"/>
    <d v="2022-01-01T00:00:00"/>
    <d v="2022-06-15T00:00:00"/>
    <d v="2021-12-31T00:00:00"/>
    <s v="REGIONAL BOLIVAR"/>
    <s v="Bolívar"/>
    <s v="CZ Turbaco "/>
    <s v="Turbana"/>
    <s v="Sucre"/>
    <s v="Bolívar"/>
    <s v="Sincelejo"/>
    <s v="FUNDACION PARA EL DESARROLLO SOCIAL Y COMUNITARIO LA LUZ"/>
    <s v="NIT"/>
    <n v="900199454"/>
    <s v="FUNDACIONES"/>
    <s v="KR 4 CLL 29D 108 0"/>
    <n v="2802413"/>
    <m/>
    <m/>
    <s v="fundacionlaluz2011@hotmail.com"/>
    <s v="CONTRATO DE APORTE"/>
    <x v="0"/>
    <n v="13002202021"/>
    <n v="13002202021"/>
    <n v="3532951202"/>
    <n v="211977072"/>
    <n v="3744928274"/>
    <n v="1435"/>
    <n v="0"/>
    <s v="JAVIER ALEXANDER AMAYA ARRAZOLA"/>
    <s v="javieramaya0105@msn.com"/>
    <s v="JOSEFA"/>
    <s v="MARINA"/>
    <s v="BARROS"/>
    <s v="DE"/>
    <s v="JOSEFA MARINA BARROS DE"/>
    <s v="JAVIER ALEXANDER AMAYA ARRAZOLA"/>
    <n v="2714902"/>
    <s v="FUNDACIONLALUZ2011@HOTMAIL.COM"/>
    <s v="COORDINADOR (A) CENTRO ZONAL TURBACO"/>
    <x v="1"/>
    <n v="199240523"/>
    <x v="187"/>
    <n v="346535"/>
    <n v="44553"/>
    <n v="1215648368"/>
    <n v="44680"/>
    <n v="395250165"/>
    <n v="44709"/>
    <n v="185260459"/>
    <n v="0"/>
    <n v="0"/>
    <n v="1796158992"/>
    <n v="44623"/>
    <n v="268366728"/>
    <n v="0"/>
    <n v="0"/>
    <n v="0"/>
    <n v="0"/>
    <n v="0"/>
    <n v="0"/>
    <n v="268366728"/>
    <x v="929"/>
  </r>
  <r>
    <x v="2"/>
    <n v="2022"/>
    <n v="2020"/>
    <x v="0"/>
    <x v="579"/>
    <s v="activo"/>
    <x v="930"/>
    <s v="Terminado"/>
    <s v="activo"/>
    <n v="2021"/>
    <n v="2022"/>
    <d v="2021-03-12T00:00:00"/>
    <d v="2021-12-31T00:00:00"/>
    <s v="JAVIER ALEXANDER AMAYA ARRAZOLA"/>
    <s v="JOSEFA"/>
    <s v="MARINA"/>
    <s v="BARROS"/>
    <s v="DE"/>
    <s v="JOSEFA MARINA BARROS DE"/>
    <s v="JAVIER ALEXANDER AMAYA ARRAZOLA"/>
    <s v="javieramaya0105@msn.com"/>
    <s v="FUNDACIONLALUZ2011@HOTMAIL.COM"/>
    <m/>
    <m/>
    <n v="2714902"/>
    <d v="2021-03-12T00:00:00"/>
    <d v="2022-01-01T00:00:00"/>
    <d v="2022-06-15T00:00:00"/>
    <d v="2022-01-01T00:00:00"/>
    <d v="2022-06-15T00:00:00"/>
    <d v="2021-12-31T00:00:00"/>
    <s v="REGIONAL BOLIVAR"/>
    <s v="Bolívar"/>
    <s v="CZ Turbaco "/>
    <s v="Turbaco"/>
    <s v="Sucre"/>
    <s v="Bolívar"/>
    <s v="Sincelejo"/>
    <s v="FUNDACION PARA EL DESARROLLO SOCIAL Y COMUNITARIO LA LUZ"/>
    <s v="NIT"/>
    <n v="900199454"/>
    <s v="FUNDACIONES"/>
    <s v="KR 4 CLL 29D 108 0"/>
    <n v="2802413"/>
    <m/>
    <m/>
    <s v="fundacionlaluz2011@hotmail.com"/>
    <s v="CONTRATO DE APORTE"/>
    <x v="0"/>
    <n v="13002202021"/>
    <n v="13002202021"/>
    <n v="3532951202"/>
    <n v="211977072"/>
    <n v="3744928274"/>
    <n v="1435"/>
    <n v="0"/>
    <s v="JAVIER ALEXANDER AMAYA ARRAZOLA"/>
    <s v="javieramaya0105@msn.com"/>
    <s v="JOSEFA"/>
    <s v="MARINA"/>
    <s v="BARROS"/>
    <s v="DE"/>
    <s v="JOSEFA MARINA BARROS DE"/>
    <s v="JAVIER ALEXANDER AMAYA ARRAZOLA"/>
    <n v="2714902"/>
    <s v="FUNDACIONLALUZ2011@HOTMAIL.COM"/>
    <s v="COORDINADOR (A) CENTRO ZONAL TURBACO"/>
    <x v="1"/>
    <n v="289692156"/>
    <x v="221"/>
    <n v="346535"/>
    <n v="44553"/>
    <n v="1215648368"/>
    <n v="44680"/>
    <n v="395250165"/>
    <n v="44709"/>
    <n v="185260459"/>
    <n v="0"/>
    <n v="0"/>
    <n v="1796158992"/>
    <n v="44623"/>
    <n v="268366728"/>
    <n v="0"/>
    <n v="0"/>
    <n v="0"/>
    <n v="0"/>
    <n v="0"/>
    <n v="0"/>
    <n v="268366728"/>
    <x v="929"/>
  </r>
  <r>
    <x v="2"/>
    <n v="2022"/>
    <n v="2020"/>
    <x v="0"/>
    <x v="579"/>
    <s v="activo"/>
    <x v="930"/>
    <s v="Terminado"/>
    <s v="activo"/>
    <n v="2021"/>
    <n v="2022"/>
    <d v="2021-03-12T00:00:00"/>
    <d v="2021-12-31T00:00:00"/>
    <s v="JAVIER ALEXANDER AMAYA ARRAZOLA"/>
    <s v="JOSEFA"/>
    <s v="MARINA"/>
    <s v="BARROS"/>
    <s v="DE"/>
    <s v="JOSEFA MARINA BARROS DE"/>
    <s v="JAVIER ALEXANDER AMAYA ARRAZOLA"/>
    <s v="javieramaya0105@msn.com"/>
    <s v="FUNDACIONLALUZ2011@HOTMAIL.COM"/>
    <m/>
    <m/>
    <n v="2714902"/>
    <d v="2021-03-12T00:00:00"/>
    <d v="2022-01-01T00:00:00"/>
    <d v="2022-06-15T00:00:00"/>
    <d v="2022-01-01T00:00:00"/>
    <d v="2022-06-15T00:00:00"/>
    <d v="2021-12-31T00:00:00"/>
    <s v="REGIONAL BOLIVAR"/>
    <s v="Bolívar"/>
    <s v="CZ Turbaco "/>
    <s v="Turbaco"/>
    <s v="Sucre"/>
    <s v="Bolívar"/>
    <s v="Sincelejo"/>
    <s v="FUNDACION PARA EL DESARROLLO SOCIAL Y COMUNITARIO LA LUZ"/>
    <s v="NIT"/>
    <n v="900199454"/>
    <s v="FUNDACIONES"/>
    <s v="KR 4 CLL 29D 108 0"/>
    <n v="2802413"/>
    <m/>
    <m/>
    <s v="fundacionlaluz2011@hotmail.com"/>
    <s v="CONTRATO DE APORTE"/>
    <x v="0"/>
    <n v="13002202021"/>
    <n v="13002202021"/>
    <n v="3532951202"/>
    <n v="211977072"/>
    <n v="3744928274"/>
    <n v="1435"/>
    <n v="0"/>
    <s v="JAVIER ALEXANDER AMAYA ARRAZOLA"/>
    <s v="javieramaya0105@msn.com"/>
    <s v="JOSEFA"/>
    <s v="MARINA"/>
    <s v="BARROS"/>
    <s v="DE"/>
    <s v="JOSEFA MARINA BARROS DE"/>
    <s v="JAVIER ALEXANDER AMAYA ARRAZOLA"/>
    <n v="2714902"/>
    <s v="FUNDACIONLALUZ2011@HOTMAIL.COM"/>
    <s v="COORDINADOR (A) CENTRO ZONAL TURBACO"/>
    <x v="3"/>
    <n v="57661050"/>
    <x v="3"/>
    <n v="215492"/>
    <n v="44553"/>
    <n v="1215648368"/>
    <n v="44680"/>
    <n v="395250165"/>
    <n v="44709"/>
    <n v="185260459"/>
    <n v="0"/>
    <n v="0"/>
    <n v="1796158992"/>
    <n v="44623"/>
    <n v="268366728"/>
    <n v="0"/>
    <n v="0"/>
    <n v="0"/>
    <n v="0"/>
    <n v="0"/>
    <n v="0"/>
    <n v="268366728"/>
    <x v="929"/>
  </r>
  <r>
    <x v="2"/>
    <n v="2022"/>
    <n v="2020"/>
    <x v="0"/>
    <x v="579"/>
    <s v="activo"/>
    <x v="930"/>
    <s v="Terminado"/>
    <s v="activo"/>
    <n v="2021"/>
    <n v="2022"/>
    <d v="2021-03-12T00:00:00"/>
    <d v="2021-12-31T00:00:00"/>
    <s v="JAVIER ALEXANDER AMAYA ARRAZOLA"/>
    <s v="JOSEFA"/>
    <s v="MARINA"/>
    <s v="BARROS"/>
    <s v="DE"/>
    <s v="JOSEFA MARINA BARROS DE"/>
    <s v="JAVIER ALEXANDER AMAYA ARRAZOLA"/>
    <s v="javieramaya0105@msn.com"/>
    <s v="FUNDACIONLALUZ2011@HOTMAIL.COM"/>
    <m/>
    <m/>
    <n v="2714902"/>
    <d v="2021-03-12T00:00:00"/>
    <d v="2022-01-01T00:00:00"/>
    <d v="2022-06-15T00:00:00"/>
    <d v="2022-01-01T00:00:00"/>
    <d v="2022-06-15T00:00:00"/>
    <d v="2021-12-31T00:00:00"/>
    <s v="REGIONAL BOLIVAR"/>
    <s v="Bolívar"/>
    <s v="CZ Turbaco "/>
    <s v="Turbaco"/>
    <s v="Sucre"/>
    <s v="Bolívar"/>
    <s v="Sincelejo"/>
    <s v="FUNDACION PARA EL DESARROLLO SOCIAL Y COMUNITARIO LA LUZ"/>
    <s v="NIT"/>
    <n v="900199454"/>
    <s v="FUNDACIONES"/>
    <s v="KR 4 CLL 29D 108 0"/>
    <n v="2802413"/>
    <m/>
    <m/>
    <s v="fundacionlaluz2011@hotmail.com"/>
    <s v="CONTRATO DE APORTE"/>
    <x v="0"/>
    <n v="13002202021"/>
    <n v="13002202021"/>
    <n v="3532951202"/>
    <n v="211977072"/>
    <n v="3744928274"/>
    <n v="1435"/>
    <n v="0"/>
    <s v="JAVIER ALEXANDER AMAYA ARRAZOLA"/>
    <s v="javieramaya0105@msn.com"/>
    <s v="JOSEFA"/>
    <s v="MARINA"/>
    <s v="BARROS"/>
    <s v="DE"/>
    <s v="JOSEFA MARINA BARROS DE"/>
    <s v="JAVIER ALEXANDER AMAYA ARRAZOLA"/>
    <n v="2714902"/>
    <s v="FUNDACIONLALUZ2011@HOTMAIL.COM"/>
    <s v="COORDINADOR (A) CENTRO ZONAL TURBACO"/>
    <x v="4"/>
    <n v="1147895886"/>
    <x v="546"/>
    <n v="219660"/>
    <n v="44553"/>
    <n v="1215648368"/>
    <n v="44680"/>
    <n v="395250165"/>
    <n v="44709"/>
    <n v="185260459"/>
    <n v="0"/>
    <n v="0"/>
    <n v="1796158992"/>
    <n v="44623"/>
    <n v="268366728"/>
    <n v="0"/>
    <n v="0"/>
    <n v="0"/>
    <n v="0"/>
    <n v="0"/>
    <n v="0"/>
    <n v="268366728"/>
    <x v="929"/>
  </r>
  <r>
    <x v="2"/>
    <n v="2022"/>
    <n v="2020"/>
    <x v="17"/>
    <x v="409"/>
    <s v="activo"/>
    <x v="931"/>
    <s v="Ejecución"/>
    <s v="activo"/>
    <n v="2020"/>
    <n v="2022"/>
    <d v="2020-12-01T00:00:00"/>
    <d v="2022-07-31T00:00:00"/>
    <s v="CARMEN CECILIA MONAR CARRILLO"/>
    <s v="YOLANDA"/>
    <s v=""/>
    <s v="BRAVO"/>
    <s v="ROJAS"/>
    <s v="YOLANDA  BRAVO ROJAS"/>
    <s v="SANDRA YANETH  CARREÑO  PARDO"/>
    <s v="asoc18ee.uu@gmail.com"/>
    <s v="LUFERSANTY@HOTMAIL.COM"/>
    <m/>
    <n v="3204234063"/>
    <n v="312589282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ESTADOS UNIDOS"/>
    <s v="NIT"/>
    <n v="830008598"/>
    <s v="ASOCIACIONES DE PADRES DE FAMILIA"/>
    <s v="KR 79 D 41 F 79 SUR"/>
    <n v="6086216"/>
    <m/>
    <n v="3204234063"/>
    <s v="23comunitarias@gmail.com"/>
    <s v="CONTRATO DE APORTE"/>
    <x v="0"/>
    <n v="11014702020"/>
    <n v="11014702020"/>
    <n v="80200425"/>
    <n v="0"/>
    <n v="1100839863"/>
    <n v="294"/>
    <n v="265"/>
    <s v="CARMEN CECILIA MONAR CARRILLO"/>
    <s v="asoc18ee.uu@gmail.com"/>
    <s v="YOLANDA"/>
    <s v=""/>
    <s v="BRAVO"/>
    <s v="ROJAS"/>
    <s v="YOLANDA  BRAVO ROJAS"/>
    <s v="SANDRA YANETH  CARREÑO  PARDO"/>
    <n v="3125892827"/>
    <s v="LUFERSANTY@HOTMAIL.COM"/>
    <s v="COORDINADOR (A) CENTRO ZONAL KENNEDY"/>
    <x v="0"/>
    <n v="368612140"/>
    <x v="108"/>
    <n v="197966"/>
    <n v="44558"/>
    <n v="58310355"/>
    <n v="44673"/>
    <n v="31027589"/>
    <n v="0"/>
    <n v="0"/>
    <n v="0"/>
    <n v="0"/>
    <n v="89337944"/>
    <n v="0"/>
    <n v="0"/>
    <n v="0"/>
    <n v="0"/>
    <n v="0"/>
    <n v="0"/>
    <n v="0"/>
    <n v="0"/>
    <n v="0"/>
    <x v="930"/>
  </r>
  <r>
    <x v="2"/>
    <n v="2022"/>
    <n v="2020"/>
    <x v="17"/>
    <x v="409"/>
    <s v="activo"/>
    <x v="931"/>
    <s v="Ejecución"/>
    <s v="activo"/>
    <n v="2020"/>
    <n v="2022"/>
    <d v="2020-12-01T00:00:00"/>
    <d v="2022-07-31T00:00:00"/>
    <s v="CARMEN CECILIA MONAR CARRILLO"/>
    <s v="YOLANDA"/>
    <s v=""/>
    <s v="BRAVO"/>
    <s v="ROJAS"/>
    <s v="YOLANDA  BRAVO ROJAS"/>
    <s v="SANDRA YANETH  CARREÑO  PARDO"/>
    <s v="asoc18ee.uu@gmail.com"/>
    <s v="LUFERSANTY@HOTMAIL.COM"/>
    <m/>
    <n v="3204234063"/>
    <n v="312589282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ESTADOS UNIDOS"/>
    <s v="NIT"/>
    <n v="830008598"/>
    <s v="ASOCIACIONES DE PADRES DE FAMILIA"/>
    <s v="KR 79 D 41 F 79 SUR"/>
    <n v="6086216"/>
    <m/>
    <n v="3204234063"/>
    <s v="23comunitarias@gmail.com"/>
    <s v="CONTRATO DE APORTE"/>
    <x v="0"/>
    <n v="11014702020"/>
    <n v="11014702020"/>
    <n v="80200425"/>
    <n v="0"/>
    <n v="1100839863"/>
    <n v="294"/>
    <n v="265"/>
    <s v="CARMEN CECILIA MONAR CARRILLO"/>
    <s v="asoc18ee.uu@gmail.com"/>
    <s v="YOLANDA"/>
    <s v=""/>
    <s v="BRAVO"/>
    <s v="ROJAS"/>
    <s v="YOLANDA  BRAVO ROJAS"/>
    <s v="SANDRA YANETH  CARREÑO  PARDO"/>
    <n v="3125892827"/>
    <s v="LUFERSANTY@HOTMAIL.COM"/>
    <s v="COORDINADOR (A) CENTRO ZONAL KENNEDY"/>
    <x v="0"/>
    <n v="368612140"/>
    <x v="108"/>
    <n v="197966"/>
    <n v="44558"/>
    <n v="58310355"/>
    <n v="44673"/>
    <n v="31027589"/>
    <n v="0"/>
    <n v="0"/>
    <n v="0"/>
    <n v="0"/>
    <n v="89337944"/>
    <n v="0"/>
    <n v="0"/>
    <n v="0"/>
    <n v="0"/>
    <n v="0"/>
    <n v="0"/>
    <n v="0"/>
    <n v="0"/>
    <n v="0"/>
    <x v="930"/>
  </r>
  <r>
    <x v="2"/>
    <n v="2022"/>
    <n v="2020"/>
    <x v="17"/>
    <x v="409"/>
    <s v="activo"/>
    <x v="931"/>
    <s v="Ejecución"/>
    <s v="activo"/>
    <n v="2020"/>
    <n v="2022"/>
    <d v="2020-12-01T00:00:00"/>
    <d v="2022-07-31T00:00:00"/>
    <s v="CARMEN CECILIA MONAR CARRILLO"/>
    <s v="YOLANDA"/>
    <s v=""/>
    <s v="BRAVO"/>
    <s v="ROJAS"/>
    <s v="YOLANDA  BRAVO ROJAS"/>
    <s v="SANDRA YANETH  CARREÑO  PARDO"/>
    <s v="asoc18ee.uu@gmail.com"/>
    <s v="LUFERSANTY@HOTMAIL.COM"/>
    <m/>
    <n v="3204234063"/>
    <n v="312589282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ESTADOS UNIDOS"/>
    <s v="NIT"/>
    <n v="830008598"/>
    <s v="ASOCIACIONES DE PADRES DE FAMILIA"/>
    <s v="KR 79 D 41 F 79 SUR"/>
    <n v="6086216"/>
    <m/>
    <n v="3204234063"/>
    <s v="23comunitarias@gmail.com"/>
    <s v="CONTRATO DE APORTE"/>
    <x v="0"/>
    <n v="11014702020"/>
    <n v="11014702020"/>
    <n v="80200425"/>
    <n v="0"/>
    <n v="1100839863"/>
    <n v="294"/>
    <n v="265"/>
    <s v="CARMEN CECILIA MONAR CARRILLO"/>
    <s v="asoc18ee.uu@gmail.com"/>
    <s v="YOLANDA"/>
    <s v=""/>
    <s v="BRAVO"/>
    <s v="ROJAS"/>
    <s v="YOLANDA  BRAVO ROJAS"/>
    <s v="SANDRA YANETH  CARREÑO  PARDO"/>
    <n v="3125892827"/>
    <s v="LUFERSANTY@HOTMAIL.COM"/>
    <s v="COORDINADOR (A) CENTRO ZONAL KENNEDY"/>
    <x v="10"/>
    <n v="39769429"/>
    <x v="416"/>
    <n v="202992"/>
    <n v="44558"/>
    <n v="58310355"/>
    <n v="44673"/>
    <n v="31027589"/>
    <n v="0"/>
    <n v="0"/>
    <n v="0"/>
    <n v="0"/>
    <n v="89337944"/>
    <n v="0"/>
    <n v="0"/>
    <n v="0"/>
    <n v="0"/>
    <n v="0"/>
    <n v="0"/>
    <n v="0"/>
    <n v="0"/>
    <n v="0"/>
    <x v="930"/>
  </r>
  <r>
    <x v="2"/>
    <n v="2022"/>
    <n v="2020"/>
    <x v="17"/>
    <x v="409"/>
    <s v="activo"/>
    <x v="931"/>
    <s v="Ejecución"/>
    <s v="activo"/>
    <n v="2020"/>
    <n v="2022"/>
    <d v="2020-12-01T00:00:00"/>
    <d v="2022-07-31T00:00:00"/>
    <s v="CARMEN CECILIA MONAR CARRILLO"/>
    <s v="YOLANDA"/>
    <s v=""/>
    <s v="BRAVO"/>
    <s v="ROJAS"/>
    <s v="YOLANDA  BRAVO ROJAS"/>
    <s v="SANDRA YANETH  CARREÑO  PARDO"/>
    <s v="asoc18ee.uu@gmail.com"/>
    <s v="LUFERSANTY@HOTMAIL.COM"/>
    <m/>
    <n v="3204234063"/>
    <n v="3125892827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ESTADOS UNIDOS"/>
    <s v="NIT"/>
    <n v="830008598"/>
    <s v="ASOCIACIONES DE PADRES DE FAMILIA"/>
    <s v="KR 79 D 41 F 79 SUR"/>
    <n v="6086216"/>
    <m/>
    <n v="3204234063"/>
    <s v="23comunitarias@gmail.com"/>
    <s v="CONTRATO DE APORTE"/>
    <x v="0"/>
    <n v="11014702020"/>
    <n v="11014702020"/>
    <n v="80200425"/>
    <n v="0"/>
    <n v="1100839863"/>
    <n v="294"/>
    <n v="265"/>
    <s v="CARMEN CECILIA MONAR CARRILLO"/>
    <s v="asoc18ee.uu@gmail.com"/>
    <s v="YOLANDA"/>
    <s v=""/>
    <s v="BRAVO"/>
    <s v="ROJAS"/>
    <s v="YOLANDA  BRAVO ROJAS"/>
    <s v="SANDRA YANETH  CARREÑO  PARDO"/>
    <n v="3125892827"/>
    <s v="LUFERSANTY@HOTMAIL.COM"/>
    <s v="COORDINADOR (A) CENTRO ZONAL KENNEDY"/>
    <x v="10"/>
    <n v="39769429"/>
    <x v="416"/>
    <n v="202992"/>
    <n v="44558"/>
    <n v="58310355"/>
    <n v="44673"/>
    <n v="31027589"/>
    <n v="0"/>
    <n v="0"/>
    <n v="0"/>
    <n v="0"/>
    <n v="89337944"/>
    <n v="0"/>
    <n v="0"/>
    <n v="0"/>
    <n v="0"/>
    <n v="0"/>
    <n v="0"/>
    <n v="0"/>
    <n v="0"/>
    <n v="0"/>
    <x v="930"/>
  </r>
  <r>
    <x v="2"/>
    <n v="2022"/>
    <n v="2020"/>
    <x v="17"/>
    <x v="409"/>
    <s v="activo"/>
    <x v="932"/>
    <s v="Ejecución"/>
    <s v="activo"/>
    <n v="2020"/>
    <n v="2022"/>
    <d v="2020-12-01T00:00:00"/>
    <d v="2022-07-31T00:00:00"/>
    <s v="NINA ELSA CASTRO ALARCON"/>
    <s v="YOLANDA"/>
    <s v=""/>
    <s v="BRAVO"/>
    <s v="ROJAS"/>
    <s v="YOLANDA  BRAVO ROJAS"/>
    <s v="MARIELA  AMAYA SIERRA"/>
    <s v="nenanina09dic@gmail.com"/>
    <s v="ASOSEMILLASDELFUTURO@HOTMAIL.COM"/>
    <m/>
    <m/>
    <n v="3102474681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DE BIENESTAR SEMILLAS DEL FUTURO"/>
    <s v="NIT"/>
    <n v="830044272"/>
    <s v="ASOCIACIONES DE PADRES DE FAMILIA"/>
    <s v="CL 38 C SUR 98 B 15"/>
    <n v="4849872"/>
    <m/>
    <m/>
    <s v="asosemillasdelfuturo2021@gmail.com"/>
    <s v="CONTRATO DE APORTE"/>
    <x v="0"/>
    <n v="11014802020"/>
    <n v="11014802020"/>
    <n v="31486507"/>
    <n v="0"/>
    <n v="418517659"/>
    <n v="112"/>
    <n v="90"/>
    <s v="NINA ELSA CASTRO ALARCON"/>
    <s v="nenanina09dic@gmail.com"/>
    <s v="YOLANDA"/>
    <s v=""/>
    <s v="BRAVO"/>
    <s v="ROJAS"/>
    <s v="YOLANDA  BRAVO ROJAS"/>
    <s v="MARIELA  AMAYA SIERRA"/>
    <n v="3102474681"/>
    <s v="ASOSEMILLASDELFUTURO@HOTMAIL.COM"/>
    <s v="COORDINADOR (A) CENTRO ZONAL KENNEDY"/>
    <x v="0"/>
    <n v="155205648"/>
    <x v="243"/>
    <n v="197966"/>
    <n v="44559"/>
    <n v="21529456"/>
    <n v="44672"/>
    <n v="12300808"/>
    <n v="0"/>
    <n v="0"/>
    <n v="0"/>
    <n v="0"/>
    <n v="33830264"/>
    <n v="0"/>
    <n v="0"/>
    <n v="0"/>
    <n v="0"/>
    <n v="0"/>
    <n v="0"/>
    <n v="0"/>
    <n v="0"/>
    <n v="0"/>
    <x v="931"/>
  </r>
  <r>
    <x v="2"/>
    <n v="2022"/>
    <n v="2020"/>
    <x v="17"/>
    <x v="409"/>
    <s v="activo"/>
    <x v="933"/>
    <s v="Ejecución"/>
    <s v="activo"/>
    <n v="2020"/>
    <n v="2022"/>
    <d v="2020-12-01T00:00:00"/>
    <d v="2022-07-31T00:00:00"/>
    <s v="MARBI  ACOSTA APONTE"/>
    <s v="YOLANDA"/>
    <s v=""/>
    <s v="BRAVO"/>
    <s v="ROJAS"/>
    <s v="YOLANDA  BRAVO ROJAS"/>
    <s v="JOISSE LORETA CARRANZA VIZCAINO"/>
    <s v="asopadres.villahermosa@hotmail.com"/>
    <s v="ASOPADRES.VILLAHERMOSA@HOTMAIL.COM"/>
    <m/>
    <m/>
    <n v="7369239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USUARIOS DE HOGARES BIENESTAR DEL BARRIO VILLA HERMOSA"/>
    <s v="NIT"/>
    <n v="830044501"/>
    <s v="ASOCIACIONES DE PADRES DE FAMILIA"/>
    <s v="CL 42 B 89 A 48 SUR"/>
    <n v="4934787"/>
    <m/>
    <m/>
    <s v="asopadres.villahermosa@hotmail.com"/>
    <s v="CONTRATO DE APORTE"/>
    <x v="0"/>
    <n v="11012892020"/>
    <n v="11012892020"/>
    <n v="61372577"/>
    <n v="0"/>
    <n v="835434881"/>
    <n v="224"/>
    <n v="220"/>
    <s v="MARBI  ACOSTA APONTE"/>
    <s v="asopadres.villahermosa@hotmail.com"/>
    <s v="YOLANDA"/>
    <s v=""/>
    <s v="BRAVO"/>
    <s v="ROJAS"/>
    <s v="YOLANDA  BRAVO ROJAS"/>
    <s v="JOISSE LORETA CARRANZA VIZCAINO"/>
    <n v="7369239"/>
    <s v="ASOPADRES.VILLAHERMOSA@HOTMAIL.COM"/>
    <s v="COORDINADOR (A) CENTRO ZONAL KENNEDY"/>
    <x v="0"/>
    <n v="310411296"/>
    <x v="163"/>
    <n v="197966"/>
    <n v="44559"/>
    <n v="42846656"/>
    <n v="44673"/>
    <n v="24401616"/>
    <n v="0"/>
    <n v="0"/>
    <n v="0"/>
    <n v="0"/>
    <n v="67248272"/>
    <n v="0"/>
    <n v="0"/>
    <n v="0"/>
    <n v="0"/>
    <n v="0"/>
    <n v="0"/>
    <n v="0"/>
    <n v="0"/>
    <n v="0"/>
    <x v="932"/>
  </r>
  <r>
    <x v="2"/>
    <n v="2022"/>
    <n v="2020"/>
    <x v="17"/>
    <x v="409"/>
    <s v="activo"/>
    <x v="934"/>
    <s v="Ejecución"/>
    <s v="activo"/>
    <n v="2020"/>
    <n v="2022"/>
    <d v="2020-12-01T00:00:00"/>
    <d v="2022-07-31T00:00:00"/>
    <s v="ZULMA MILENA CASIANO "/>
    <s v="YOLANDA"/>
    <s v=""/>
    <s v="BRAVO"/>
    <s v="ROJAS"/>
    <s v="YOLANDA  BRAVO ROJAS"/>
    <s v="ZULMA MILENA CASIANO REYES"/>
    <s v="zulamcasiano@hotmail.com"/>
    <s v="NUEVOPORVENIR1298@GMAIL.COM"/>
    <m/>
    <n v="3114685362"/>
    <n v="4025701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NUEVO PORVENIR"/>
    <s v="NIT"/>
    <n v="900190787"/>
    <s v="ASOCIACIONES DE PADRES DE FAMILIA"/>
    <s v="KR 91 C 5 A 45 SUR  CASA 75"/>
    <n v="8075689"/>
    <m/>
    <n v="3114685362"/>
    <s v="zulmacasiano@hotmail.com"/>
    <s v="CONTRATO DE APORTE"/>
    <x v="0"/>
    <n v="11012902020"/>
    <n v="11012902020"/>
    <n v="38958025"/>
    <n v="0"/>
    <n v="522746965"/>
    <n v="140"/>
    <n v="130"/>
    <s v="ZULMA MILENA CASIANO "/>
    <s v="zulamcasiano@hotmail.com"/>
    <s v="YOLANDA"/>
    <s v=""/>
    <s v="BRAVO"/>
    <s v="ROJAS"/>
    <s v="YOLANDA  BRAVO ROJAS"/>
    <s v="ZULMA MILENA CASIANO REYES"/>
    <n v="4025701"/>
    <s v="NUEVOPORVENIR1298@GMAIL.COM"/>
    <s v="COORDINADOR (A) CENTRO ZONAL KENNEDY"/>
    <x v="0"/>
    <n v="194007059"/>
    <x v="158"/>
    <n v="197966"/>
    <n v="44559"/>
    <n v="11771660"/>
    <n v="44673"/>
    <n v="15326010"/>
    <n v="0"/>
    <n v="0"/>
    <n v="0"/>
    <n v="0"/>
    <n v="27097670"/>
    <n v="0"/>
    <n v="0"/>
    <n v="0"/>
    <n v="0"/>
    <n v="0"/>
    <n v="0"/>
    <n v="0"/>
    <n v="0"/>
    <n v="0"/>
    <x v="933"/>
  </r>
  <r>
    <x v="2"/>
    <n v="2022"/>
    <n v="2020"/>
    <x v="21"/>
    <x v="586"/>
    <s v="activo"/>
    <x v="935"/>
    <s v="Ejecución"/>
    <s v="activo"/>
    <n v="2020"/>
    <n v="2022"/>
    <d v="2020-12-02T00:00:00"/>
    <d v="2022-07-31T00:00:00"/>
    <s v="ALBEIRO  BASTO QUITUMBO"/>
    <s v="MARIA"/>
    <s v="DEL"/>
    <s v="AMBUILA"/>
    <s v="PECHENE"/>
    <s v="MARIA DEL AMBUILA PECHENE"/>
    <s v="NELSON FERNEY PILCUE TENORIO"/>
    <s v="NASAMUNTIGRESS@HOTMAIL.COM"/>
    <s v="FERNEYNPT23@GMAIL.COM"/>
    <m/>
    <m/>
    <n v="3122679663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CABILDO INDIGENA RESGUARDO MUNCHIQUE LOS TIGRES"/>
    <s v="NIT"/>
    <n v="817001216"/>
    <s v="COMUNIDADES INDIGENAS"/>
    <s v="CL SEGUNDA A 6 A 44  ROSARIO"/>
    <n v="8843399"/>
    <m/>
    <m/>
    <s v="nasamuntigress@hotmail.com"/>
    <s v="CONTRATO DE APORTE"/>
    <x v="0"/>
    <n v="19005662020"/>
    <n v="19005662020"/>
    <n v="30283614"/>
    <n v="0"/>
    <n v="441069102"/>
    <n v="108"/>
    <n v="77"/>
    <s v="ALBEIRO  BASTO QUITUMBO"/>
    <s v="NASAMUNTIGRESS@HOTMAIL.COM"/>
    <s v="MARIA"/>
    <s v="DEL"/>
    <s v="AMBUILA"/>
    <s v="PECHENE"/>
    <s v="MARIA DEL AMBUILA PECHENE"/>
    <s v="NELSON FERNEY PILCUE TENORIO"/>
    <n v="3122679663"/>
    <s v="FERNEYNPT23@GMAIL.COM"/>
    <s v="PROFESIONAL UNIVERSITARIO 2044 GRADO 07"/>
    <x v="0"/>
    <n v="257093464"/>
    <x v="445"/>
    <n v="217967"/>
    <n v="44462"/>
    <n v="1316700"/>
    <n v="44683"/>
    <n v="12369051"/>
    <n v="0"/>
    <n v="0"/>
    <n v="0"/>
    <n v="0"/>
    <n v="13685751"/>
    <n v="44194"/>
    <n v="413100"/>
    <n v="0"/>
    <n v="0"/>
    <n v="0"/>
    <n v="0"/>
    <n v="0"/>
    <n v="0"/>
    <n v="413100"/>
    <x v="934"/>
  </r>
  <r>
    <x v="2"/>
    <n v="2022"/>
    <n v="2020"/>
    <x v="17"/>
    <x v="409"/>
    <s v="activo"/>
    <x v="936"/>
    <s v="Ejecución"/>
    <s v="activo"/>
    <n v="2020"/>
    <n v="2022"/>
    <d v="2020-12-01T00:00:00"/>
    <d v="2022-07-31T00:00:00"/>
    <s v="LIDIA CONSUELO URREGO BOHOQUEZ"/>
    <s v="YOLANDA"/>
    <s v=""/>
    <s v="BRAVO"/>
    <s v="ROJAS"/>
    <s v="YOLANDA  BRAVO ROJAS"/>
    <s v="YACIRA  MOSQUERA RUIZ"/>
    <s v="coquito.24@hotmail.com"/>
    <s v="LINDAYA1976@HOTMAIL.COM"/>
    <m/>
    <m/>
    <n v="4585120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ASOCIACION DE PADRES DE HOGARES DE BIENESTAR TIERRA BUENA"/>
    <s v="NIT"/>
    <n v="900261131"/>
    <s v="ASOCIACIONES DE PADRES DE FAMILIA"/>
    <s v="KR 95 A 26 85 SUR INTERIOR 1 CASA 1"/>
    <n v="3010657"/>
    <m/>
    <m/>
    <s v="asotierrabuena2008@gmail.com"/>
    <s v="CONTRATO DE APORTE"/>
    <x v="0"/>
    <n v="11014822020"/>
    <n v="11014822020"/>
    <n v="76315612"/>
    <n v="0"/>
    <n v="1043893492"/>
    <n v="280"/>
    <n v="240"/>
    <s v="LIDIA CONSUELO URREGO BOHOQUEZ"/>
    <s v="coquito.24@hotmail.com"/>
    <s v="YOLANDA"/>
    <s v=""/>
    <s v="BRAVO"/>
    <s v="ROJAS"/>
    <s v="YOLANDA  BRAVO ROJAS"/>
    <s v="YACIRA  MOSQUERA RUIZ"/>
    <n v="4585120"/>
    <s v="LINDAYA1976@HOTMAIL.COM"/>
    <s v="COORDINADOR (A) CENTRO ZONAL KENNEDY"/>
    <x v="0"/>
    <n v="388014120"/>
    <x v="151"/>
    <n v="197966"/>
    <n v="44559"/>
    <n v="53523640"/>
    <n v="44672"/>
    <n v="30452020"/>
    <n v="0"/>
    <n v="0"/>
    <n v="0"/>
    <n v="0"/>
    <n v="83975660"/>
    <n v="0"/>
    <n v="0"/>
    <n v="0"/>
    <n v="0"/>
    <n v="0"/>
    <n v="0"/>
    <n v="0"/>
    <n v="0"/>
    <n v="0"/>
    <x v="935"/>
  </r>
  <r>
    <x v="2"/>
    <n v="2022"/>
    <n v="2020"/>
    <x v="17"/>
    <x v="409"/>
    <s v="activo"/>
    <x v="937"/>
    <s v="Ejecución"/>
    <s v="activo"/>
    <n v="2020"/>
    <n v="2022"/>
    <d v="2020-12-01T00:00:00"/>
    <d v="2022-07-31T00:00:00"/>
    <s v="MARTHA LUCIA MARTINEZ "/>
    <s v="SANDRA"/>
    <s v="NELLY"/>
    <s v="BARRANTES"/>
    <s v="GAMBA"/>
    <s v="SANDRA NELLY BARRANTES GAMBA"/>
    <s v="NELLY OMAIRA VILLAMIL PALACIOS"/>
    <s v="martha_lu_24@hotmail.com"/>
    <s v="ASOCIACIONSANRAFAEL023@HOTMAIL.COM"/>
    <m/>
    <m/>
    <n v="3115683599"/>
    <d v="2020-12-01T00:00:00"/>
    <d v="2022-02-01T00:00:00"/>
    <d v="2022-07-31T00:00:00"/>
    <d v="2022-02-01T00:00:00"/>
    <d v="2022-07-31T00:00:00"/>
    <d v="2022-07-31T00:00:00"/>
    <s v="REGIONAL BOGOTA"/>
    <s v="Bogotá"/>
    <s v="CZ Martires"/>
    <s v="Bogota D.C."/>
    <s v="Bogota D.C."/>
    <s v="Bogotá"/>
    <s v="Bogota, D.C."/>
    <s v="ASOCIACION DE PADRES DE HOGARES DE BIENESTAR SAN RAFAEL"/>
    <s v="NIT"/>
    <n v="800061429"/>
    <s v="ASOCIACIONES DE PADRES DE FAMILIA"/>
    <s v="KR 53  5 B"/>
    <n v="5630702"/>
    <m/>
    <m/>
    <s v="asociacionsanrafael023@hotmail.com"/>
    <s v="CONTRATO DE APORTE"/>
    <x v="0"/>
    <n v="11012542020"/>
    <n v="11012542020"/>
    <n v="65108336"/>
    <n v="0"/>
    <n v="887549534"/>
    <n v="224"/>
    <n v="150"/>
    <s v="MARTHA LUCIA MARTINEZ "/>
    <s v="martha_lu_24@hotmail.com"/>
    <s v="SANDRA"/>
    <s v="NELLY"/>
    <s v="BARRANTES"/>
    <s v="GAMBA"/>
    <s v="SANDRA NELLY BARRANTES GAMBA"/>
    <s v="NELLY OMAIRA VILLAMIL PALACIOS"/>
    <n v="3115683599"/>
    <s v="ASOCIACIONSANRAFAEL023@HOTMAIL.COM"/>
    <s v="COORDINADOR (A) CENTRO ZONAL MARTIRES"/>
    <x v="0"/>
    <n v="286209680"/>
    <x v="163"/>
    <n v="197966"/>
    <n v="44537"/>
    <n v="9472157"/>
    <n v="44553"/>
    <n v="18337490"/>
    <n v="0"/>
    <n v="0"/>
    <n v="0"/>
    <n v="0"/>
    <n v="27809647"/>
    <n v="44481"/>
    <n v="22755530"/>
    <n v="0"/>
    <n v="0"/>
    <n v="0"/>
    <n v="0"/>
    <n v="0"/>
    <n v="0"/>
    <n v="22755530"/>
    <x v="936"/>
  </r>
  <r>
    <x v="2"/>
    <n v="2022"/>
    <n v="2020"/>
    <x v="17"/>
    <x v="409"/>
    <s v="activo"/>
    <x v="938"/>
    <s v="Ejecución"/>
    <s v="activo"/>
    <n v="2020"/>
    <n v="2022"/>
    <d v="2020-12-01T00:00:00"/>
    <d v="2022-07-31T00:00:00"/>
    <s v="YANETH  ROJAS FAJARDO"/>
    <s v="CLAUDIA"/>
    <s v="MARCELA"/>
    <s v="GARCIA"/>
    <s v="CUBILLOS"/>
    <s v="CLAUDIA MARCELA GARCIA CUBILLOS"/>
    <s v="JESSIKA JOHANA TORRES GUTIERREZ"/>
    <s v="asociacioncarabelas2021@gmail.com"/>
    <s v="ASOCIACIONCARABELAS2018@YAHOO.COM"/>
    <m/>
    <m/>
    <n v="3222179877"/>
    <d v="2020-12-01T00:00:00"/>
    <d v="2022-02-01T00:00:00"/>
    <d v="2022-07-31T00:00:00"/>
    <d v="2022-02-01T00:00:00"/>
    <d v="2022-07-31T00:00:00"/>
    <d v="2022-07-31T00:00:00"/>
    <s v="REGIONAL BOGOTA"/>
    <s v="Bogotá"/>
    <s v="CZ Martires"/>
    <s v="Bogota D.C."/>
    <s v="Bogota D.C."/>
    <s v="Bogotá"/>
    <s v="Bogota, D.C."/>
    <s v="ASOCIACIÓN DE PADRES DE HOGARES DE BIENESTAR CARABELAS"/>
    <s v="NIT"/>
    <n v="800147895"/>
    <s v="ASOCIACIONES DE PADRES DE FAMILIA"/>
    <s v="TV 42 5 A 39 PRIMAVERA"/>
    <n v="3025691"/>
    <m/>
    <m/>
    <s v="asociacioncarabelas2021@gmail.com"/>
    <s v="CONTRATO DE APORTE"/>
    <x v="0"/>
    <n v="11012552020"/>
    <n v="11012552020"/>
    <n v="46429542"/>
    <n v="0"/>
    <n v="626976270"/>
    <n v="140"/>
    <n v="78"/>
    <s v="YANETH  ROJAS FAJARDO"/>
    <s v="asociacioncarabelas2021@gmail.com"/>
    <s v="CLAUDIA"/>
    <s v="MARCELA"/>
    <s v="GARCIA"/>
    <s v="CUBILLOS"/>
    <s v="CLAUDIA MARCELA GARCIA CUBILLOS"/>
    <s v="JESSIKA JOHANA TORRES GUTIERREZ"/>
    <n v="3222179877"/>
    <s v="ASOCIACIONCARABELAS2018@YAHOO.COM"/>
    <s v="COORDINADOR (A) CENTRO ZONAL MARTIRES"/>
    <x v="0"/>
    <n v="178881049"/>
    <x v="158"/>
    <n v="197966"/>
    <n v="44540"/>
    <n v="13224066"/>
    <n v="44553"/>
    <n v="9873328"/>
    <n v="0"/>
    <n v="0"/>
    <n v="0"/>
    <n v="0"/>
    <n v="23097394"/>
    <n v="44480"/>
    <n v="45511060"/>
    <n v="0"/>
    <n v="0"/>
    <n v="0"/>
    <n v="0"/>
    <n v="0"/>
    <n v="0"/>
    <n v="45511060"/>
    <x v="937"/>
  </r>
  <r>
    <x v="2"/>
    <n v="2022"/>
    <n v="2020"/>
    <x v="21"/>
    <x v="591"/>
    <s v="activo"/>
    <x v="939"/>
    <s v="Ejecución"/>
    <s v="activo"/>
    <n v="2020"/>
    <n v="2022"/>
    <d v="2020-12-01T00:00:00"/>
    <d v="2022-07-31T00:00:00"/>
    <s v="DORA LILIA CHAGUENDO CAMAYO"/>
    <s v="HENRY"/>
    <m/>
    <s v="SAMBONI"/>
    <s v="QUIÑONEZ"/>
    <m/>
    <s v="CARMEN LUCILA COMETA "/>
    <s v="asociacionlaindependencia@hotmail.com"/>
    <s v="ASOCIACIONLAINDEPENDENCIA@HOTMAIL.COM"/>
    <m/>
    <m/>
    <n v="3165109576"/>
    <d v="2020-12-01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LA INDEPENDENCIA"/>
    <s v="NIT"/>
    <n v="800200379"/>
    <s v="ASOCIACIONES DE PADRES DE FAMILIA"/>
    <s v="CORREGIMIENTO EL CARMELO VDA MICHINCHAL"/>
    <n v="8313100"/>
    <m/>
    <m/>
    <s v="ASOCIACIONLAINDEPENDENCIA@HOTMAIL.COM"/>
    <s v="CONTRATO DE APORTE"/>
    <x v="0"/>
    <n v="19005292020"/>
    <n v="19005292020"/>
    <n v="51283322"/>
    <n v="0"/>
    <n v="747946388"/>
    <n v="164"/>
    <n v="111"/>
    <s v="DORA LILIA CHAGUENDO CAMAYO"/>
    <s v="asociacionlaindependencia@hotmail.com"/>
    <s v="HENRY"/>
    <m/>
    <s v="SAMBONI"/>
    <s v="QUIÑONEZ"/>
    <m/>
    <s v="CARMEN LUCILA COMETA "/>
    <n v="3165109576"/>
    <s v="ASOCIACIONLAINDEPENDENCIA@HOTMAIL.COM"/>
    <s v="TÉCNICO ADMINISTRATIVO CÓDIGO 3124 GRADO 10"/>
    <x v="10"/>
    <n v="35773504"/>
    <x v="38"/>
    <n v="212938"/>
    <n v="0"/>
    <n v="0"/>
    <n v="0"/>
    <n v="0"/>
    <n v="0"/>
    <n v="0"/>
    <n v="0"/>
    <n v="0"/>
    <n v="0"/>
    <n v="44195"/>
    <n v="3691094"/>
    <n v="0"/>
    <n v="0"/>
    <n v="0"/>
    <n v="0"/>
    <n v="0"/>
    <n v="0"/>
    <n v="3691094"/>
    <x v="938"/>
  </r>
  <r>
    <x v="2"/>
    <n v="2022"/>
    <n v="2020"/>
    <x v="21"/>
    <x v="591"/>
    <s v="activo"/>
    <x v="939"/>
    <s v="Ejecución"/>
    <s v="activo"/>
    <n v="2020"/>
    <n v="2022"/>
    <d v="2020-12-01T00:00:00"/>
    <d v="2022-07-31T00:00:00"/>
    <s v="DORA LILIA CHAGUENDO CAMAYO"/>
    <s v="HENRY"/>
    <m/>
    <s v="SAMBONI"/>
    <s v="QUIÑONEZ"/>
    <m/>
    <s v="CARMEN LUCILA COMETA "/>
    <s v="asociacionlaindependencia@hotmail.com"/>
    <s v="ASOCIACIONLAINDEPENDENCIA@HOTMAIL.COM"/>
    <m/>
    <m/>
    <n v="3165109576"/>
    <d v="2020-12-01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LA INDEPENDENCIA"/>
    <s v="NIT"/>
    <n v="800200379"/>
    <s v="ASOCIACIONES DE PADRES DE FAMILIA"/>
    <s v="CORREGIMIENTO EL CARMELO VDA MICHINCHAL"/>
    <n v="8313100"/>
    <m/>
    <m/>
    <s v="ASOCIACIONLAINDEPENDENCIA@HOTMAIL.COM"/>
    <s v="CONTRATO DE APORTE"/>
    <x v="0"/>
    <n v="19005292020"/>
    <n v="19005292020"/>
    <n v="51283322"/>
    <n v="0"/>
    <n v="747946388"/>
    <n v="164"/>
    <n v="111"/>
    <s v="DORA LILIA CHAGUENDO CAMAYO"/>
    <s v="asociacionlaindependencia@hotmail.com"/>
    <s v="HENRY"/>
    <m/>
    <s v="SAMBONI"/>
    <s v="QUIÑONEZ"/>
    <m/>
    <s v="CARMEN LUCILA COMETA "/>
    <n v="3165109576"/>
    <s v="ASOCIACIONLAINDEPENDENCIA@HOTMAIL.COM"/>
    <s v="TÉCNICO ADMINISTRATIVO CÓDIGO 3124 GRADO 10"/>
    <x v="10"/>
    <n v="35773504"/>
    <x v="38"/>
    <n v="212938"/>
    <n v="0"/>
    <n v="0"/>
    <n v="0"/>
    <n v="0"/>
    <n v="0"/>
    <n v="0"/>
    <n v="0"/>
    <n v="0"/>
    <n v="0"/>
    <n v="44195"/>
    <n v="3691094"/>
    <n v="0"/>
    <n v="0"/>
    <n v="0"/>
    <n v="0"/>
    <n v="0"/>
    <n v="0"/>
    <n v="3691094"/>
    <x v="938"/>
  </r>
  <r>
    <x v="2"/>
    <n v="2022"/>
    <n v="2020"/>
    <x v="21"/>
    <x v="591"/>
    <s v="activo"/>
    <x v="939"/>
    <s v="Ejecución"/>
    <s v="activo"/>
    <n v="2020"/>
    <n v="2022"/>
    <d v="2020-12-01T00:00:00"/>
    <d v="2022-07-31T00:00:00"/>
    <s v="DORA LILIA CHAGUENDO CAMAYO"/>
    <s v="HENRY"/>
    <m/>
    <s v="SAMBONI"/>
    <s v="QUIÑONEZ"/>
    <m/>
    <s v="CARMEN LUCILA COMETA "/>
    <s v="asociacionlaindependencia@hotmail.com"/>
    <s v="ASOCIACIONLAINDEPENDENCIA@HOTMAIL.COM"/>
    <m/>
    <m/>
    <n v="3165109576"/>
    <d v="2020-12-01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LA INDEPENDENCIA"/>
    <s v="NIT"/>
    <n v="800200379"/>
    <s v="ASOCIACIONES DE PADRES DE FAMILIA"/>
    <s v="CORREGIMIENTO EL CARMELO VDA MICHINCHAL"/>
    <n v="8313100"/>
    <m/>
    <m/>
    <s v="ASOCIACIONLAINDEPENDENCIA@HOTMAIL.COM"/>
    <s v="CONTRATO DE APORTE"/>
    <x v="0"/>
    <n v="19005292020"/>
    <n v="19005292020"/>
    <n v="51283322"/>
    <n v="0"/>
    <n v="747946388"/>
    <n v="164"/>
    <n v="111"/>
    <s v="DORA LILIA CHAGUENDO CAMAYO"/>
    <s v="asociacionlaindependencia@hotmail.com"/>
    <s v="HENRY"/>
    <m/>
    <s v="SAMBONI"/>
    <s v="QUIÑONEZ"/>
    <m/>
    <s v="CARMEN LUCILA COMETA "/>
    <n v="3165109576"/>
    <s v="ASOCIACIONLAINDEPENDENCIA@HOTMAIL.COM"/>
    <s v="TÉCNICO ADMINISTRATIVO CÓDIGO 3124 GRADO 10"/>
    <x v="0"/>
    <n v="389183263"/>
    <x v="158"/>
    <n v="228309"/>
    <n v="0"/>
    <n v="0"/>
    <n v="0"/>
    <n v="0"/>
    <n v="0"/>
    <n v="0"/>
    <n v="0"/>
    <n v="0"/>
    <n v="0"/>
    <n v="44195"/>
    <n v="3691094"/>
    <n v="0"/>
    <n v="0"/>
    <n v="0"/>
    <n v="0"/>
    <n v="0"/>
    <n v="0"/>
    <n v="3691094"/>
    <x v="938"/>
  </r>
  <r>
    <x v="2"/>
    <n v="2022"/>
    <n v="2020"/>
    <x v="21"/>
    <x v="591"/>
    <s v="activo"/>
    <x v="939"/>
    <s v="Ejecución"/>
    <s v="activo"/>
    <n v="2020"/>
    <n v="2022"/>
    <d v="2020-12-01T00:00:00"/>
    <d v="2022-07-31T00:00:00"/>
    <s v="DORA LILIA CHAGUENDO CAMAYO"/>
    <s v="HENRY"/>
    <m/>
    <s v="SAMBONI"/>
    <s v="QUIÑONEZ"/>
    <m/>
    <s v="CARMEN LUCILA COMETA "/>
    <s v="asociacionlaindependencia@hotmail.com"/>
    <s v="ASOCIACIONLAINDEPENDENCIA@HOTMAIL.COM"/>
    <m/>
    <m/>
    <n v="3165109576"/>
    <d v="2020-12-01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LA INDEPENDENCIA"/>
    <s v="NIT"/>
    <n v="800200379"/>
    <s v="ASOCIACIONES DE PADRES DE FAMILIA"/>
    <s v="CORREGIMIENTO EL CARMELO VDA MICHINCHAL"/>
    <n v="8313100"/>
    <m/>
    <m/>
    <s v="ASOCIACIONLAINDEPENDENCIA@HOTMAIL.COM"/>
    <s v="CONTRATO DE APORTE"/>
    <x v="0"/>
    <n v="19005292020"/>
    <n v="19005292020"/>
    <n v="51283322"/>
    <n v="0"/>
    <n v="747946388"/>
    <n v="164"/>
    <n v="111"/>
    <s v="DORA LILIA CHAGUENDO CAMAYO"/>
    <s v="asociacionlaindependencia@hotmail.com"/>
    <s v="HENRY"/>
    <m/>
    <s v="SAMBONI"/>
    <s v="QUIÑONEZ"/>
    <m/>
    <s v="CARMEN LUCILA COMETA "/>
    <n v="3165109576"/>
    <s v="ASOCIACIONLAINDEPENDENCIA@HOTMAIL.COM"/>
    <s v="TÉCNICO ADMINISTRATIVO CÓDIGO 3124 GRADO 10"/>
    <x v="0"/>
    <n v="389183263"/>
    <x v="158"/>
    <n v="228309"/>
    <n v="0"/>
    <n v="0"/>
    <n v="0"/>
    <n v="0"/>
    <n v="0"/>
    <n v="0"/>
    <n v="0"/>
    <n v="0"/>
    <n v="0"/>
    <n v="44195"/>
    <n v="3691094"/>
    <n v="0"/>
    <n v="0"/>
    <n v="0"/>
    <n v="0"/>
    <n v="0"/>
    <n v="0"/>
    <n v="3691094"/>
    <x v="938"/>
  </r>
  <r>
    <x v="2"/>
    <n v="2022"/>
    <n v="2020"/>
    <x v="17"/>
    <x v="409"/>
    <s v="activo"/>
    <x v="940"/>
    <s v="Ejecución"/>
    <s v="activo"/>
    <n v="2020"/>
    <n v="2022"/>
    <d v="2020-12-01T00:00:00"/>
    <d v="2022-07-31T00:00:00"/>
    <s v="INES ELVIRA MONSALVE PINILLA"/>
    <s v="SANDRA"/>
    <s v="NELLY"/>
    <s v="BARRANTES"/>
    <s v="GAMBA"/>
    <s v="SANDRA NELLY BARRANTES GAMBA"/>
    <s v="SANDRA PATRICIA MURCIA CRUZ"/>
    <s v=""/>
    <s v="SANDIPA70@HOTMAIL.COM"/>
    <m/>
    <m/>
    <n v="3105787227"/>
    <d v="2020-12-01T00:00:00"/>
    <d v="2022-02-01T00:00:00"/>
    <d v="2022-07-31T00:00:00"/>
    <d v="2022-02-01T00:00:00"/>
    <d v="2022-07-31T00:00:00"/>
    <d v="2022-07-31T00:00:00"/>
    <s v="REGIONAL BOGOTA"/>
    <s v="Bogotá"/>
    <s v="CZ Martires"/>
    <s v="Bogota D.C."/>
    <s v="Bogota D.C."/>
    <s v="Bogotá"/>
    <s v="Bogota, D.C."/>
    <s v="ASOCIACION DE MADRES COMUNITARIAS Y PADRES USUARIOS ARCANGELES"/>
    <s v="NIT"/>
    <n v="900473124"/>
    <s v="ASOCIACIONES DE PADRES DE FAMILIA"/>
    <s v="CL 1 F 19 A 20"/>
    <n v="6635691"/>
    <m/>
    <m/>
    <s v="ineselviramonsalve@hotmail.com"/>
    <s v="CONTRATO DE APORTE"/>
    <x v="0"/>
    <n v="11012562020"/>
    <n v="11012562020"/>
    <n v="65937182"/>
    <n v="0"/>
    <n v="909450368"/>
    <n v="224"/>
    <n v="120"/>
    <s v="INES ELVIRA MONSALVE PINILLA"/>
    <s v=""/>
    <s v="SANDRA"/>
    <s v="NELLY"/>
    <s v="BARRANTES"/>
    <s v="GAMBA"/>
    <s v="SANDRA NELLY BARRANTES GAMBA"/>
    <s v="SANDRA PATRICIA MURCIA CRUZ"/>
    <n v="3105787227"/>
    <s v="SANDIPA70@HOTMAIL.COM"/>
    <s v="COORDINADOR (A) CENTRO ZONAL MARTIRES"/>
    <x v="0"/>
    <n v="143104304"/>
    <x v="243"/>
    <n v="197966"/>
    <n v="44523"/>
    <n v="7162991"/>
    <n v="44553"/>
    <n v="17128324"/>
    <n v="0"/>
    <n v="0"/>
    <n v="0"/>
    <n v="0"/>
    <n v="24291315"/>
    <n v="44427"/>
    <n v="23963992"/>
    <n v="0"/>
    <n v="0"/>
    <n v="0"/>
    <n v="0"/>
    <n v="0"/>
    <n v="0"/>
    <n v="23963992"/>
    <x v="939"/>
  </r>
  <r>
    <x v="2"/>
    <n v="2022"/>
    <n v="2020"/>
    <x v="17"/>
    <x v="409"/>
    <s v="activo"/>
    <x v="940"/>
    <s v="Ejecución"/>
    <s v="activo"/>
    <n v="2020"/>
    <n v="2022"/>
    <d v="2020-12-01T00:00:00"/>
    <d v="2022-07-31T00:00:00"/>
    <s v="INES ELVIRA MONSALVE PINILLA"/>
    <s v="SANDRA"/>
    <s v="NELLY"/>
    <s v="BARRANTES"/>
    <s v="GAMBA"/>
    <s v="SANDRA NELLY BARRANTES GAMBA"/>
    <s v="SANDRA PATRICIA MURCIA CRUZ"/>
    <s v=""/>
    <s v="SANDIPA70@HOTMAIL.COM"/>
    <m/>
    <m/>
    <n v="3105787227"/>
    <d v="2020-12-01T00:00:00"/>
    <d v="2022-02-01T00:00:00"/>
    <d v="2022-07-31T00:00:00"/>
    <d v="2022-02-01T00:00:00"/>
    <d v="2022-07-31T00:00:00"/>
    <d v="2022-07-31T00:00:00"/>
    <s v="REGIONAL BOGOTA"/>
    <s v="Bogotá"/>
    <s v="CZ Martires"/>
    <s v="Bogota D.C."/>
    <s v="Bogota D.C."/>
    <s v="Bogotá"/>
    <s v="Bogota, D.C."/>
    <s v="ASOCIACION DE MADRES COMUNITARIAS Y PADRES USUARIOS ARCANGELES"/>
    <s v="NIT"/>
    <n v="900473124"/>
    <s v="ASOCIACIONES DE PADRES DE FAMILIA"/>
    <s v="CL 1 F 19 A 20"/>
    <n v="6635691"/>
    <m/>
    <m/>
    <s v="ineselviramonsalve@hotmail.com"/>
    <s v="CONTRATO DE APORTE"/>
    <x v="0"/>
    <n v="11012562020"/>
    <n v="11012562020"/>
    <n v="65937182"/>
    <n v="0"/>
    <n v="909450368"/>
    <n v="224"/>
    <n v="120"/>
    <s v="INES ELVIRA MONSALVE PINILLA"/>
    <s v=""/>
    <s v="SANDRA"/>
    <s v="NELLY"/>
    <s v="BARRANTES"/>
    <s v="GAMBA"/>
    <s v="SANDRA NELLY BARRANTES GAMBA"/>
    <s v="SANDRA PATRICIA MURCIA CRUZ"/>
    <n v="3105787227"/>
    <s v="SANDIPA70@HOTMAIL.COM"/>
    <s v="COORDINADOR (A) CENTRO ZONAL MARTIRES"/>
    <x v="10"/>
    <n v="150720479"/>
    <x v="243"/>
    <n v="202992"/>
    <n v="44523"/>
    <n v="7162991"/>
    <n v="44553"/>
    <n v="17128324"/>
    <n v="0"/>
    <n v="0"/>
    <n v="0"/>
    <n v="0"/>
    <n v="24291315"/>
    <n v="44427"/>
    <n v="23963992"/>
    <n v="0"/>
    <n v="0"/>
    <n v="0"/>
    <n v="0"/>
    <n v="0"/>
    <n v="0"/>
    <n v="23963992"/>
    <x v="939"/>
  </r>
  <r>
    <x v="2"/>
    <n v="2022"/>
    <n v="2020"/>
    <x v="21"/>
    <x v="594"/>
    <s v="activo"/>
    <x v="941"/>
    <s v="Ejecución"/>
    <s v="activo"/>
    <n v="2020"/>
    <n v="2022"/>
    <d v="2020-12-02T00:00:00"/>
    <d v="2022-07-31T00:00:00"/>
    <s v="GLORIA ESPERANZA CONDA CONDA"/>
    <s v="NIDYA"/>
    <s v="CRISTINA"/>
    <s v="CAMACHO"/>
    <s v="ROJAS"/>
    <s v="NIDYA CRISTINA CAMACHO ROJAS"/>
    <s v="FREDY ARBEY PAZ RIVERA"/>
    <s v="tacxethegnahuellascaloto@gmail.com"/>
    <s v="DEYANIRARIVERA15@GMAIL.COM"/>
    <m/>
    <m/>
    <n v="3167929032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Caloto "/>
    <s v="Cauca"/>
    <s v="Cauca"/>
    <s v="Caloto "/>
    <s v="RESGUARDO INDIGENA DE LA PARCIALIDAD DE HUELLAS"/>
    <s v="NIT"/>
    <n v="817003860"/>
    <s v="COMUNIDADES INDIGENAS"/>
    <s v="CARRERA 5 # 14-35 SEGUNDO PISO"/>
    <n v="8250000"/>
    <m/>
    <m/>
    <s v="hogareshuellas@gmail.com"/>
    <s v="CONTRATO DE APORTE"/>
    <x v="0"/>
    <n v="19005682020"/>
    <n v="19005682020"/>
    <n v="61389580"/>
    <n v="0"/>
    <n v="919524920"/>
    <n v="200"/>
    <n v="183"/>
    <s v="GLORIA ESPERANZA CONDA CONDA"/>
    <s v="tacxethegnahuellascaloto@gmail.com"/>
    <s v="NIDYA"/>
    <s v="CRISTINA"/>
    <s v="CAMACHO"/>
    <s v="ROJAS"/>
    <s v="NIDYA CRISTINA CAMACHO ROJAS"/>
    <s v="FREDY ARBEY PAZ RIVERA"/>
    <n v="3167929032"/>
    <s v="DEYANIRARIVERA15@GMAIL.COM"/>
    <s v="PROFESIONAL ESPECIALIZADO 2028 GRADO 24"/>
    <x v="0"/>
    <n v="541239015"/>
    <x v="51"/>
    <n v="245967"/>
    <n v="44461"/>
    <n v="2926000"/>
    <n v="44686"/>
    <n v="24721520"/>
    <n v="0"/>
    <n v="0"/>
    <n v="0"/>
    <n v="0"/>
    <n v="27647520"/>
    <n v="44195"/>
    <n v="918000"/>
    <n v="0"/>
    <n v="0"/>
    <n v="0"/>
    <n v="0"/>
    <n v="0"/>
    <n v="0"/>
    <n v="918000"/>
    <x v="940"/>
  </r>
  <r>
    <x v="2"/>
    <n v="2022"/>
    <n v="2020"/>
    <x v="17"/>
    <x v="409"/>
    <s v="activo"/>
    <x v="942"/>
    <s v="Ejecución"/>
    <s v="activo"/>
    <n v="2020"/>
    <n v="2022"/>
    <d v="2020-12-01T00:00:00"/>
    <d v="2022-07-31T00:00:00"/>
    <s v="ANA MARIA TORRES BOADA"/>
    <s v="SANDRA"/>
    <s v="NELLY"/>
    <s v="BARRANTES"/>
    <s v="GAMBA"/>
    <s v="SANDRA NELLY BARRANTES GAMBA"/>
    <s v="ANA MARIA TORRES BOADA"/>
    <s v="anitatorres0413@gmail.com"/>
    <s v="ANITATORRES0413@GMAIL.COM"/>
    <m/>
    <m/>
    <n v="3103461798"/>
    <d v="2020-12-01T00:00:00"/>
    <d v="2022-02-01T00:00:00"/>
    <d v="2022-07-31T00:00:00"/>
    <d v="2022-02-01T00:00:00"/>
    <d v="2022-07-31T00:00:00"/>
    <d v="2022-07-31T00:00:00"/>
    <s v="REGIONAL BOGOTA"/>
    <s v="Bogotá"/>
    <s v="CZ Martires"/>
    <s v="Bogota D.C."/>
    <s v="Bogota D.C."/>
    <s v="Bogotá"/>
    <s v="Bogota, D.C."/>
    <s v="ASOCIACIÓN DE MADRES COMUNITARIAS Y PADRES USUARIOS CREANDO CON AMOR"/>
    <s v="NIT"/>
    <n v="901337584"/>
    <s v="ASOCIACIONES"/>
    <s v="KR 53 G 2 58"/>
    <n v="3037173"/>
    <m/>
    <m/>
    <s v="anitatorres0413@gmail.com"/>
    <s v="CONTRATO DE APORTE"/>
    <x v="0"/>
    <n v="11014602020"/>
    <n v="11014602020"/>
    <n v="50165301"/>
    <n v="0"/>
    <n v="679090923"/>
    <n v="168"/>
    <n v="79"/>
    <s v="ANA MARIA TORRES BOADA"/>
    <s v="anitatorres0413@gmail.com"/>
    <s v="SANDRA"/>
    <s v="NELLY"/>
    <s v="BARRANTES"/>
    <s v="GAMBA"/>
    <s v="SANDRA NELLY BARRANTES GAMBA"/>
    <s v="ANA MARIA TORRES BOADA"/>
    <n v="3103461798"/>
    <s v="ANITATORRES0413@GMAIL.COM"/>
    <s v="COORDINADOR (A) CENTRO ZONAL MARTIRES"/>
    <x v="0"/>
    <n v="214657260"/>
    <x v="24"/>
    <n v="197966"/>
    <n v="44540"/>
    <n v="9125874"/>
    <n v="44553"/>
    <n v="12291660"/>
    <n v="0"/>
    <n v="0"/>
    <n v="0"/>
    <n v="0"/>
    <n v="21417534"/>
    <n v="44427"/>
    <n v="20186804"/>
    <n v="0"/>
    <n v="0"/>
    <n v="0"/>
    <n v="0"/>
    <n v="0"/>
    <n v="0"/>
    <n v="20186804"/>
    <x v="941"/>
  </r>
  <r>
    <x v="2"/>
    <n v="2022"/>
    <n v="2020"/>
    <x v="0"/>
    <x v="187"/>
    <s v="activo"/>
    <x v="943"/>
    <s v="Terminado"/>
    <s v="activo"/>
    <n v="2021"/>
    <n v="2022"/>
    <d v="2021-02-25T00:00:00"/>
    <d v="2021-12-31T00:00:00"/>
    <s v="YENNY MARINA MEJIA OCHOA"/>
    <s v="ROSIRIS"/>
    <s v="DELCARMEN"/>
    <s v="LEAL"/>
    <s v="GARCIA"/>
    <s v="ROSIRIS DELCARMEN LEAL GARCIA"/>
    <s v="YENNY  MEJIA OCHOA"/>
    <s v="fundacol261@hotmail.com"/>
    <s v="FUNDACOL261@HOTMAIL.COM"/>
    <m/>
    <m/>
    <n v="3135756366"/>
    <d v="2021-02-25T00:00:00"/>
    <d v="2022-01-03T00:00:00"/>
    <d v="2022-05-31T00:00:00"/>
    <d v="2022-01-03T00:00:00"/>
    <d v="2022-05-31T00:00:00"/>
    <d v="2021-12-31T00:00:00"/>
    <s v="REGIONAL BOLIVAR"/>
    <s v="Bolívar"/>
    <s v="CZ El Carmen De Bolivar"/>
    <s v="Cordoba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1682021"/>
    <n v="13001682021"/>
    <n v="975478104"/>
    <n v="48773905"/>
    <n v="1024252009"/>
    <n v="268"/>
    <n v="0"/>
    <s v="YENNY MARINA MEJIA OCHOA"/>
    <s v="fundacol261@hotmail.com"/>
    <s v="ROSIRIS"/>
    <s v="DELCARMEN"/>
    <s v="LEAL"/>
    <s v="GARCIA"/>
    <s v="ROSIRIS DELCARMEN LEAL GARCIA"/>
    <s v="YENNY  MEJIA OCHOA"/>
    <n v="3135756366"/>
    <s v="FUNDACOL261@HOTMAIL.COM"/>
    <s v="COORDINADOR (A) CENTRO ZONAL EL CARMEN DE BOLIVAR"/>
    <x v="2"/>
    <n v="431459632"/>
    <x v="547"/>
    <n v="311123"/>
    <n v="44438"/>
    <n v="12870651"/>
    <n v="44554"/>
    <n v="374504567"/>
    <n v="44679"/>
    <n v="102832283"/>
    <n v="0"/>
    <n v="0"/>
    <n v="490207501"/>
    <n v="44536"/>
    <n v="23368539"/>
    <n v="44627"/>
    <n v="1000000"/>
    <n v="0"/>
    <n v="0"/>
    <n v="0"/>
    <n v="0"/>
    <n v="24368539"/>
    <x v="942"/>
  </r>
  <r>
    <x v="2"/>
    <n v="2022"/>
    <n v="2020"/>
    <x v="21"/>
    <x v="591"/>
    <s v="activo"/>
    <x v="944"/>
    <s v="Ejecución"/>
    <s v="activo"/>
    <n v="2020"/>
    <n v="2022"/>
    <d v="2020-12-02T00:00:00"/>
    <d v="2022-07-31T00:00:00"/>
    <s v="JOSE BENEDICTO CAPOTE VALENCIA"/>
    <s v="HENRY"/>
    <m/>
    <s v="SAMBONI"/>
    <s v="QUIÑONEZ"/>
    <m/>
    <s v="ARISALDO  LULIGO VELASCO"/>
    <s v="asociacionvillacolombia@gmail.com"/>
    <s v="ASOCIACIONVILLACOLOMBIA@GMAIL.COM"/>
    <m/>
    <m/>
    <n v="3156642215"/>
    <d v="2020-12-02T00:00:00"/>
    <d v="2022-02-01T00:00:00"/>
    <d v="2022-07-31T00:00:00"/>
    <d v="2022-02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VEREDA VILLACOLOMBIA"/>
    <s v="NIT"/>
    <n v="800160505"/>
    <s v="ASOCIACIONES DE PADRES DE FAMILIA"/>
    <s v="VEREDA VILLA COLOMBIA"/>
    <n v="8313100"/>
    <m/>
    <m/>
    <s v="asociacionvillacolombia@gmail.com"/>
    <s v="CONTRATO DE APORTE"/>
    <x v="0"/>
    <n v="19005332020"/>
    <n v="19005332020"/>
    <n v="72294455"/>
    <n v="0"/>
    <n v="1059150096"/>
    <n v="230"/>
    <n v="173"/>
    <s v="JOSE BENEDICTO CAPOTE VALENCIA"/>
    <s v="asociacionvillacolombia@gmail.com"/>
    <s v="HENRY"/>
    <m/>
    <s v="SAMBONI"/>
    <s v="QUIÑONEZ"/>
    <m/>
    <s v="ARISALDO  LULIGO VELASCO"/>
    <n v="3156642215"/>
    <s v="ASOCIACIONVILLACOLOMBIA@GMAIL.COM"/>
    <s v="TÉCNICO ADMINISTRATIVO CÓDIGO 3124 GRADO 10"/>
    <x v="0"/>
    <n v="624019033"/>
    <x v="89"/>
    <n v="228309"/>
    <n v="44679"/>
    <n v="28492351"/>
    <n v="0"/>
    <n v="0"/>
    <n v="0"/>
    <n v="0"/>
    <n v="0"/>
    <n v="0"/>
    <n v="28492351"/>
    <n v="44195"/>
    <n v="5927711"/>
    <n v="0"/>
    <n v="0"/>
    <n v="0"/>
    <n v="0"/>
    <n v="0"/>
    <n v="0"/>
    <n v="5927711"/>
    <x v="943"/>
  </r>
  <r>
    <x v="2"/>
    <n v="2022"/>
    <n v="2020"/>
    <x v="18"/>
    <x v="571"/>
    <s v="activo"/>
    <x v="945"/>
    <s v="Ejecución"/>
    <s v="activo"/>
    <n v="2020"/>
    <n v="2022"/>
    <d v="2020-12-01T00:00:00"/>
    <d v="2022-07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Occidente "/>
    <s v="Anserm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42020"/>
    <n v="17002342020"/>
    <n v="60567228"/>
    <n v="0"/>
    <n v="882138204"/>
    <n v="216"/>
    <n v="28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0"/>
    <n v="152413776"/>
    <x v="445"/>
    <n v="201605"/>
    <n v="44543"/>
    <n v="8200204"/>
    <n v="44553"/>
    <n v="18655704"/>
    <n v="0"/>
    <n v="0"/>
    <n v="0"/>
    <n v="0"/>
    <n v="26855908"/>
    <n v="44543"/>
    <n v="1400606"/>
    <n v="44697"/>
    <n v="172520422"/>
    <n v="0"/>
    <n v="0"/>
    <n v="0"/>
    <n v="0"/>
    <n v="173921028"/>
    <x v="944"/>
  </r>
  <r>
    <x v="2"/>
    <n v="2022"/>
    <n v="2020"/>
    <x v="18"/>
    <x v="278"/>
    <s v="activo"/>
    <x v="945"/>
    <s v="Ejecución"/>
    <s v="activo"/>
    <n v="2020"/>
    <n v="2022"/>
    <d v="2020-12-01T00:00:00"/>
    <d v="2022-07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42020"/>
    <n v="17002342020"/>
    <n v="60567228"/>
    <n v="0"/>
    <n v="882138204"/>
    <n v="216"/>
    <n v="28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0"/>
    <n v="135478912"/>
    <x v="214"/>
    <n v="201605"/>
    <n v="44543"/>
    <n v="8200204"/>
    <n v="44553"/>
    <n v="18655704"/>
    <n v="0"/>
    <n v="0"/>
    <n v="0"/>
    <n v="0"/>
    <n v="26855908"/>
    <n v="44543"/>
    <n v="1400606"/>
    <n v="44697"/>
    <n v="172520422"/>
    <n v="0"/>
    <n v="0"/>
    <n v="0"/>
    <n v="0"/>
    <n v="173921028"/>
    <x v="944"/>
  </r>
  <r>
    <x v="2"/>
    <n v="2022"/>
    <n v="2020"/>
    <x v="18"/>
    <x v="584"/>
    <s v="activo"/>
    <x v="945"/>
    <s v="Ejecución"/>
    <s v="activo"/>
    <n v="2020"/>
    <n v="2022"/>
    <d v="2020-12-01T00:00:00"/>
    <d v="2022-07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Occidente "/>
    <s v="Risarald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42020"/>
    <n v="17002342020"/>
    <n v="60567228"/>
    <n v="0"/>
    <n v="882138204"/>
    <n v="216"/>
    <n v="28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0"/>
    <n v="16934864"/>
    <x v="44"/>
    <n v="201605"/>
    <n v="44543"/>
    <n v="8200204"/>
    <n v="44553"/>
    <n v="18655704"/>
    <n v="0"/>
    <n v="0"/>
    <n v="0"/>
    <n v="0"/>
    <n v="26855908"/>
    <n v="44543"/>
    <n v="1400606"/>
    <n v="44697"/>
    <n v="172520422"/>
    <n v="0"/>
    <n v="0"/>
    <n v="0"/>
    <n v="0"/>
    <n v="173921028"/>
    <x v="944"/>
  </r>
  <r>
    <x v="2"/>
    <n v="2022"/>
    <n v="2020"/>
    <x v="17"/>
    <x v="409"/>
    <s v="activo"/>
    <x v="946"/>
    <s v="Ejecución"/>
    <s v="activo"/>
    <n v="2020"/>
    <n v="2022"/>
    <d v="2020-12-01T00:00:00"/>
    <d v="2022-07-31T00:00:00"/>
    <s v="ANGELA LILIANA BECERRA ALVAREZ"/>
    <s v="OSCAR"/>
    <s v="JAVIER"/>
    <s v="PEÑA"/>
    <s v="CASTILLO"/>
    <s v="OSCAR JAVIER PEÑA CASTILLO"/>
    <s v="LIDA  BARRETO ARCINIEGAS"/>
    <s v="asopadresvillabochica_@hotmail.com"/>
    <s v="ASOPADRESVILLABOCHICA_@HOTMAIL.COM"/>
    <m/>
    <m/>
    <n v="3118419698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DE HOGARES DE BIENESTAR VILLA BOCHICA"/>
    <s v="NIT"/>
    <n v="800061618"/>
    <s v="ASOCIACIONES DE PADRES DE FAMILIA"/>
    <s v="CL 48 J BIS C SUR 5 C 23"/>
    <n v="5990526"/>
    <m/>
    <m/>
    <s v="ASOPADRESVILLABOCHICA_@HOTMAIL.COM"/>
    <s v="CONTRATO DE APORTE"/>
    <x v="0"/>
    <n v="11013752020"/>
    <n v="11013752020"/>
    <n v="42693784"/>
    <n v="0"/>
    <n v="574861618"/>
    <n v="154"/>
    <n v="85"/>
    <s v="ANGELA LILIANA BECERRA ALVAREZ"/>
    <s v="asopadresvillabochica_@hotmail.com"/>
    <s v="OSCAR"/>
    <s v="JAVIER"/>
    <s v="PEÑA"/>
    <s v="CASTILLO"/>
    <s v="OSCAR JAVIER PEÑA CASTILLO"/>
    <s v="LIDA  BARRETO ARCINIEGAS"/>
    <n v="3118419698"/>
    <s v="ASOPADRESVILLABOCHICA_@HOTMAIL.COM"/>
    <s v="COORDINADOR (A) CENTRO ZONAL RAFAEL URIBE URIBE"/>
    <x v="0"/>
    <n v="196769155"/>
    <x v="244"/>
    <n v="197966"/>
    <n v="44559"/>
    <n v="23661415"/>
    <n v="0"/>
    <n v="0"/>
    <n v="0"/>
    <n v="0"/>
    <n v="0"/>
    <n v="0"/>
    <n v="23661415"/>
    <n v="0"/>
    <n v="0"/>
    <n v="0"/>
    <n v="0"/>
    <n v="0"/>
    <n v="0"/>
    <n v="0"/>
    <n v="0"/>
    <n v="0"/>
    <x v="945"/>
  </r>
  <r>
    <x v="2"/>
    <n v="2022"/>
    <n v="2020"/>
    <x v="17"/>
    <x v="409"/>
    <s v="activo"/>
    <x v="947"/>
    <s v="Ejecución"/>
    <s v="activo"/>
    <n v="2020"/>
    <n v="2022"/>
    <d v="2020-12-01T00:00:00"/>
    <d v="2022-07-31T00:00:00"/>
    <s v="ANA MILENA AMORTEGUI AVILA"/>
    <s v="OSCAR"/>
    <s v="JAVIER"/>
    <s v="PEÑA"/>
    <s v="CASTILLO"/>
    <s v="OSCAR JAVIER PEÑA CASTILLO"/>
    <s v="ANA MILENA AMORTEGUI AVILA"/>
    <s v="NANITA.NENE@HOTMAIL.COM"/>
    <s v="ASOCIACIONNUEVAFANTASIA@HOTMAIL.COM"/>
    <m/>
    <m/>
    <n v="2796146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NUEVA FANTASIA"/>
    <s v="NIT"/>
    <n v="800061842"/>
    <s v="ASOCIACIONES DE PADRES DE FAMILIA"/>
    <s v="CL 48 J SUR 5 B 27 INT 3"/>
    <n v="2796146"/>
    <m/>
    <m/>
    <s v="andre.1920@hotmail.com"/>
    <s v="CONTRATO DE APORTE"/>
    <x v="0"/>
    <n v="11013762020"/>
    <n v="11013762020"/>
    <n v="27750749"/>
    <n v="0"/>
    <n v="366403007"/>
    <n v="98"/>
    <n v="85"/>
    <s v="ANA MILENA AMORTEGUI AVILA"/>
    <s v="NANITA.NENE@HOTMAIL.COM"/>
    <s v="OSCAR"/>
    <s v="JAVIER"/>
    <s v="PEÑA"/>
    <s v="CASTILLO"/>
    <s v="OSCAR JAVIER PEÑA CASTILLO"/>
    <s v="ANA MILENA AMORTEGUI AVILA"/>
    <n v="2796146"/>
    <s v="ASOCIACIONNUEVAFANTASIA@HOTMAIL.COM"/>
    <s v="COORDINADOR (A) CENTRO ZONAL RAFAEL URIBE URIBE"/>
    <x v="0"/>
    <n v="135804942"/>
    <x v="250"/>
    <n v="197966"/>
    <n v="44553"/>
    <n v="19457162"/>
    <n v="44672"/>
    <n v="10788207"/>
    <n v="0"/>
    <n v="0"/>
    <n v="0"/>
    <n v="0"/>
    <n v="30245369"/>
    <n v="0"/>
    <n v="0"/>
    <n v="0"/>
    <n v="0"/>
    <n v="0"/>
    <n v="0"/>
    <n v="0"/>
    <n v="0"/>
    <n v="0"/>
    <x v="946"/>
  </r>
  <r>
    <x v="2"/>
    <n v="2022"/>
    <n v="2020"/>
    <x v="17"/>
    <x v="409"/>
    <s v="activo"/>
    <x v="948"/>
    <s v="Ejecución"/>
    <s v="activo"/>
    <n v="2020"/>
    <n v="2022"/>
    <d v="2020-12-01T00:00:00"/>
    <d v="2022-07-31T00:00:00"/>
    <s v="NIDIA LIZBET VARELA CASTILLO"/>
    <s v="OSCAR"/>
    <s v="JAVIER"/>
    <s v="PEÑA"/>
    <s v="CASTILLO"/>
    <s v="OSCAR JAVIER PEÑA CASTILLO"/>
    <s v="ROSA MYRIAM ROBAYO SANCHEZ"/>
    <s v="varela-nidia@hotmail.com"/>
    <s v="CUATROSECTORES2012@HOTMAIL.ES"/>
    <m/>
    <m/>
    <n v="3165434790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HOGARES DE BIENESTAR LOS CUATRO SECTORES"/>
    <s v="NIT"/>
    <n v="800061881"/>
    <s v="ASOCIACIONES DE PADRES DE FAMILIA"/>
    <s v="CL 48 T BIS SUR 4 22 22"/>
    <n v="9232207"/>
    <m/>
    <m/>
    <s v="CUATROSECTORES2012@HOTMAIL.ES"/>
    <s v="CONTRATO DE APORTE"/>
    <x v="0"/>
    <n v="11013772020"/>
    <n v="11013772020"/>
    <n v="53976608"/>
    <n v="0"/>
    <n v="731281124"/>
    <n v="196"/>
    <n v="167"/>
    <s v="NIDIA LIZBET VARELA CASTILLO"/>
    <s v="varela-nidia@hotmail.com"/>
    <s v="OSCAR"/>
    <s v="JAVIER"/>
    <s v="PEÑA"/>
    <s v="CASTILLO"/>
    <s v="OSCAR JAVIER PEÑA CASTILLO"/>
    <s v="ROSA MYRIAM ROBAYO SANCHEZ"/>
    <n v="3165434790"/>
    <s v="CUATROSECTORES2012@HOTMAIL.ES"/>
    <s v="COORDINADOR (A) CENTRO ZONAL RAFAEL URIBE URIBE"/>
    <x v="0"/>
    <n v="253721779"/>
    <x v="404"/>
    <n v="197966"/>
    <n v="44553"/>
    <n v="36928324"/>
    <n v="44677"/>
    <n v="3488309"/>
    <n v="0"/>
    <n v="0"/>
    <n v="0"/>
    <n v="0"/>
    <n v="40416633"/>
    <n v="0"/>
    <n v="0"/>
    <n v="0"/>
    <n v="0"/>
    <n v="0"/>
    <n v="0"/>
    <n v="0"/>
    <n v="0"/>
    <n v="0"/>
    <x v="947"/>
  </r>
  <r>
    <x v="2"/>
    <n v="2022"/>
    <n v="2020"/>
    <x v="21"/>
    <x v="595"/>
    <s v="activo"/>
    <x v="949"/>
    <s v="Ejecución"/>
    <s v="activo"/>
    <n v="2020"/>
    <n v="2022"/>
    <d v="2020-12-02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Padilla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32020"/>
    <n v="19005732020"/>
    <n v="67528538"/>
    <n v="0"/>
    <n v="1011477412"/>
    <n v="210"/>
    <n v="194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0"/>
    <n v="571755519"/>
    <x v="57"/>
    <n v="245967"/>
    <n v="44462"/>
    <n v="3072300"/>
    <n v="44680"/>
    <n v="9975976"/>
    <n v="0"/>
    <n v="0"/>
    <n v="0"/>
    <n v="0"/>
    <n v="13048276"/>
    <n v="44186"/>
    <n v="4033379"/>
    <n v="44263"/>
    <n v="26925147"/>
    <n v="0"/>
    <n v="0"/>
    <n v="0"/>
    <n v="0"/>
    <n v="30958526"/>
    <x v="948"/>
  </r>
  <r>
    <x v="2"/>
    <n v="2022"/>
    <n v="2020"/>
    <x v="17"/>
    <x v="409"/>
    <s v="activo"/>
    <x v="950"/>
    <s v="Ejecución"/>
    <s v="activo"/>
    <n v="2020"/>
    <n v="2022"/>
    <d v="2020-12-01T00:00:00"/>
    <d v="2022-07-31T00:00:00"/>
    <s v="AURA MILENA DELGADO PEÑA"/>
    <s v="OSCAR"/>
    <s v="JAVIER"/>
    <s v="PEÑA"/>
    <s v="CASTILLO"/>
    <s v="OSCAR JAVIER PEÑA CASTILLO"/>
    <s v="AURA MILENA DELGADO PEÑA"/>
    <s v="marygen26@hotmail.com"/>
    <s v="LALAESPERANZADELPORTAL@YAHOO.ES"/>
    <m/>
    <m/>
    <n v="3193952865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FAMILIA Y MADRES COMUNITARIAS DE LOS HOGARES DE BIENESTAR LA ESPERANZA DEL PORTAL"/>
    <s v="NIT"/>
    <n v="800061983"/>
    <s v="ASOCIACIONES DE PADRES DE FAMILIA"/>
    <s v="CL 50 A 5 17 SUR"/>
    <n v="6315184"/>
    <m/>
    <m/>
    <s v="laesperanzadelportal@yahoo.es"/>
    <s v="CONTRATO DE APORTE"/>
    <x v="0"/>
    <n v="11013212020"/>
    <n v="11013212020"/>
    <n v="53440303"/>
    <n v="0"/>
    <n v="721024833"/>
    <n v="125"/>
    <n v="108"/>
    <s v="AURA MILENA DELGADO PEÑA"/>
    <s v="marygen26@hotmail.com"/>
    <s v="OSCAR"/>
    <s v="JAVIER"/>
    <s v="PEÑA"/>
    <s v="CASTILLO"/>
    <s v="OSCAR JAVIER PEÑA CASTILLO"/>
    <s v="AURA MILENA DELGADO PEÑA"/>
    <n v="3193952865"/>
    <s v="LALAESPERANZADELPORTAL@YAHOO.ES"/>
    <s v="COORDINADOR (A) CENTRO ZONAL RAFAEL URIBE URIBE"/>
    <x v="0"/>
    <n v="155205655"/>
    <x v="243"/>
    <n v="197966"/>
    <n v="44553"/>
    <n v="11093872"/>
    <n v="44678"/>
    <n v="13227250"/>
    <n v="0"/>
    <n v="0"/>
    <n v="0"/>
    <n v="0"/>
    <n v="24321122"/>
    <n v="44431"/>
    <n v="5224476"/>
    <n v="44537"/>
    <n v="120934041"/>
    <n v="0"/>
    <n v="0"/>
    <n v="0"/>
    <n v="0"/>
    <n v="126158517"/>
    <x v="949"/>
  </r>
  <r>
    <x v="2"/>
    <n v="2022"/>
    <n v="2020"/>
    <x v="17"/>
    <x v="409"/>
    <s v="activo"/>
    <x v="950"/>
    <s v="Ejecución"/>
    <s v="activo"/>
    <n v="2020"/>
    <n v="2022"/>
    <d v="2020-12-01T00:00:00"/>
    <d v="2022-07-31T00:00:00"/>
    <s v="AURA MILENA DELGADO PEÑA"/>
    <s v="OSCAR"/>
    <s v="JAVIER"/>
    <s v="PEÑA"/>
    <s v="CASTILLO"/>
    <s v="OSCAR JAVIER PEÑA CASTILLO"/>
    <s v="AURA MILENA DELGADO PEÑA"/>
    <s v="marygen26@hotmail.com"/>
    <s v="LALAESPERANZADELPORTAL@YAHOO.ES"/>
    <m/>
    <m/>
    <n v="3193952865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FAMILIA Y MADRES COMUNITARIAS DE LOS HOGARES DE BIENESTAR LA ESPERANZA DEL PORTAL"/>
    <s v="NIT"/>
    <n v="800061983"/>
    <s v="ASOCIACIONES DE PADRES DE FAMILIA"/>
    <s v="CL 50 A 5 17 SUR"/>
    <n v="6315184"/>
    <m/>
    <m/>
    <s v="laesperanzadelportal@yahoo.es"/>
    <s v="CONTRATO DE APORTE"/>
    <x v="0"/>
    <n v="11013212020"/>
    <n v="11013212020"/>
    <n v="53440303"/>
    <n v="0"/>
    <n v="721024833"/>
    <n v="125"/>
    <n v="108"/>
    <s v="AURA MILENA DELGADO PEÑA"/>
    <s v="marygen26@hotmail.com"/>
    <s v="OSCAR"/>
    <s v="JAVIER"/>
    <s v="PEÑA"/>
    <s v="CASTILLO"/>
    <s v="OSCAR JAVIER PEÑA CASTILLO"/>
    <s v="AURA MILENA DELGADO PEÑA"/>
    <n v="3193952865"/>
    <s v="LALAESPERANZADELPORTAL@YAHOO.ES"/>
    <s v="COORDINADOR (A) CENTRO ZONAL RAFAEL URIBE URIBE"/>
    <x v="0"/>
    <n v="155205655"/>
    <x v="243"/>
    <n v="197966"/>
    <n v="44553"/>
    <n v="11093872"/>
    <n v="44678"/>
    <n v="13227250"/>
    <n v="0"/>
    <n v="0"/>
    <n v="0"/>
    <n v="0"/>
    <n v="24321122"/>
    <n v="44431"/>
    <n v="5224476"/>
    <n v="44537"/>
    <n v="120934041"/>
    <n v="0"/>
    <n v="0"/>
    <n v="0"/>
    <n v="0"/>
    <n v="126158517"/>
    <x v="949"/>
  </r>
  <r>
    <x v="2"/>
    <n v="2022"/>
    <n v="2020"/>
    <x v="17"/>
    <x v="409"/>
    <s v="activo"/>
    <x v="950"/>
    <s v="Ejecución"/>
    <s v="activo"/>
    <n v="2020"/>
    <n v="2022"/>
    <d v="2020-12-01T00:00:00"/>
    <d v="2022-07-31T00:00:00"/>
    <s v="AURA MILENA DELGADO PEÑA"/>
    <s v="OSCAR"/>
    <s v="JAVIER"/>
    <s v="PEÑA"/>
    <s v="CASTILLO"/>
    <s v="OSCAR JAVIER PEÑA CASTILLO"/>
    <s v="AURA MILENA DELGADO PEÑA"/>
    <s v="marygen26@hotmail.com"/>
    <s v="LALAESPERANZADELPORTAL@YAHOO.ES"/>
    <m/>
    <m/>
    <n v="3193952865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FAMILIA Y MADRES COMUNITARIAS DE LOS HOGARES DE BIENESTAR LA ESPERANZA DEL PORTAL"/>
    <s v="NIT"/>
    <n v="800061983"/>
    <s v="ASOCIACIONES DE PADRES DE FAMILIA"/>
    <s v="CL 50 A 5 17 SUR"/>
    <n v="6315184"/>
    <m/>
    <m/>
    <s v="laesperanzadelportal@yahoo.es"/>
    <s v="CONTRATO DE APORTE"/>
    <x v="0"/>
    <n v="11013212020"/>
    <n v="11013212020"/>
    <n v="53440303"/>
    <n v="0"/>
    <n v="721024833"/>
    <n v="125"/>
    <n v="108"/>
    <s v="AURA MILENA DELGADO PEÑA"/>
    <s v="marygen26@hotmail.com"/>
    <s v="OSCAR"/>
    <s v="JAVIER"/>
    <s v="PEÑA"/>
    <s v="CASTILLO"/>
    <s v="OSCAR JAVIER PEÑA CASTILLO"/>
    <s v="AURA MILENA DELGADO PEÑA"/>
    <n v="3193952865"/>
    <s v="LALAESPERANZADELPORTAL@YAHOO.ES"/>
    <s v="COORDINADOR (A) CENTRO ZONAL RAFAEL URIBE URIBE"/>
    <x v="5"/>
    <n v="15569252"/>
    <x v="211"/>
    <n v="171000"/>
    <n v="44553"/>
    <n v="11093872"/>
    <n v="44678"/>
    <n v="13227250"/>
    <n v="0"/>
    <n v="0"/>
    <n v="0"/>
    <n v="0"/>
    <n v="24321122"/>
    <n v="44431"/>
    <n v="5224476"/>
    <n v="44537"/>
    <n v="120934041"/>
    <n v="0"/>
    <n v="0"/>
    <n v="0"/>
    <n v="0"/>
    <n v="126158517"/>
    <x v="949"/>
  </r>
  <r>
    <x v="2"/>
    <n v="2022"/>
    <n v="2020"/>
    <x v="17"/>
    <x v="409"/>
    <s v="activo"/>
    <x v="950"/>
    <s v="Ejecución"/>
    <s v="activo"/>
    <n v="2020"/>
    <n v="2022"/>
    <d v="2020-12-01T00:00:00"/>
    <d v="2022-07-31T00:00:00"/>
    <s v="AURA MILENA DELGADO PEÑA"/>
    <s v="OSCAR"/>
    <s v="JAVIER"/>
    <s v="PEÑA"/>
    <s v="CASTILLO"/>
    <s v="OSCAR JAVIER PEÑA CASTILLO"/>
    <s v="AURA MILENA DELGADO PEÑA"/>
    <s v="marygen26@hotmail.com"/>
    <s v="LALAESPERANZADELPORTAL@YAHOO.ES"/>
    <m/>
    <m/>
    <n v="3193952865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FAMILIA Y MADRES COMUNITARIAS DE LOS HOGARES DE BIENESTAR LA ESPERANZA DEL PORTAL"/>
    <s v="NIT"/>
    <n v="800061983"/>
    <s v="ASOCIACIONES DE PADRES DE FAMILIA"/>
    <s v="CL 50 A 5 17 SUR"/>
    <n v="6315184"/>
    <m/>
    <m/>
    <s v="laesperanzadelportal@yahoo.es"/>
    <s v="CONTRATO DE APORTE"/>
    <x v="0"/>
    <n v="11013212020"/>
    <n v="11013212020"/>
    <n v="53440303"/>
    <n v="0"/>
    <n v="721024833"/>
    <n v="125"/>
    <n v="108"/>
    <s v="AURA MILENA DELGADO PEÑA"/>
    <s v="marygen26@hotmail.com"/>
    <s v="OSCAR"/>
    <s v="JAVIER"/>
    <s v="PEÑA"/>
    <s v="CASTILLO"/>
    <s v="OSCAR JAVIER PEÑA CASTILLO"/>
    <s v="AURA MILENA DELGADO PEÑA"/>
    <n v="3193952865"/>
    <s v="LALAESPERANZADELPORTAL@YAHOO.ES"/>
    <s v="COORDINADOR (A) CENTRO ZONAL RAFAEL URIBE URIBE"/>
    <x v="5"/>
    <n v="15569252"/>
    <x v="211"/>
    <n v="171000"/>
    <n v="44553"/>
    <n v="11093872"/>
    <n v="44678"/>
    <n v="13227250"/>
    <n v="0"/>
    <n v="0"/>
    <n v="0"/>
    <n v="0"/>
    <n v="24321122"/>
    <n v="44431"/>
    <n v="5224476"/>
    <n v="44537"/>
    <n v="120934041"/>
    <n v="0"/>
    <n v="0"/>
    <n v="0"/>
    <n v="0"/>
    <n v="126158517"/>
    <x v="949"/>
  </r>
  <r>
    <x v="2"/>
    <n v="2022"/>
    <n v="2020"/>
    <x v="17"/>
    <x v="409"/>
    <s v="activo"/>
    <x v="951"/>
    <s v="Ejecución"/>
    <s v="activo"/>
    <n v="2020"/>
    <n v="2022"/>
    <d v="2020-12-01T00:00:00"/>
    <d v="2022-07-31T00:00:00"/>
    <s v="MIRYAM DEL CARMEN SOLANO RINCON"/>
    <s v="OSCAR"/>
    <s v="JAVIER"/>
    <s v="PEÑA"/>
    <s v="CASTILLO"/>
    <s v="OSCAR JAVIER PEÑA CASTILLO"/>
    <s v="ROSA EDMMA ANGULO VARGAS"/>
    <s v="aso17noviembre@hotmail.com"/>
    <s v="ASO17NOVIEMBRE@HOTMAIL.COM"/>
    <m/>
    <m/>
    <n v="3114714806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HOGARES DE BIENESTAR DIECISIETE DE NOVIEMBRE COMUNEROS"/>
    <s v="NIT"/>
    <n v="800062080"/>
    <s v="ASOCIACIONES DE PADRES DE FAMILIA"/>
    <s v="KR 1 G 49 91 SUR"/>
    <n v="7712705"/>
    <m/>
    <m/>
    <s v="aso17noviembre@hotmail.com"/>
    <s v="CONTRATO DE APORTE"/>
    <x v="0"/>
    <n v="11014162020"/>
    <n v="11014162020"/>
    <n v="61523674"/>
    <n v="0"/>
    <n v="835585978"/>
    <n v="224"/>
    <n v="202"/>
    <s v="MIRYAM DEL CARMEN SOLANO RINCON"/>
    <s v="aso17noviembre@hotmail.com"/>
    <s v="OSCAR"/>
    <s v="JAVIER"/>
    <s v="PEÑA"/>
    <s v="CASTILLO"/>
    <s v="OSCAR JAVIER PEÑA CASTILLO"/>
    <s v="ROSA EDMMA ANGULO VARGAS"/>
    <n v="3114714806"/>
    <s v="ASO17NOVIEMBRE@HOTMAIL.COM"/>
    <s v="COORDINADOR (A) CENTRO ZONAL RAFAEL URIBE URIBE"/>
    <x v="0"/>
    <n v="310411296"/>
    <x v="163"/>
    <n v="197966"/>
    <n v="44558"/>
    <n v="43255577"/>
    <n v="44672"/>
    <n v="24401616"/>
    <n v="0"/>
    <n v="0"/>
    <n v="0"/>
    <n v="0"/>
    <n v="67657193"/>
    <n v="0"/>
    <n v="0"/>
    <n v="0"/>
    <n v="0"/>
    <n v="0"/>
    <n v="0"/>
    <n v="0"/>
    <n v="0"/>
    <n v="0"/>
    <x v="950"/>
  </r>
  <r>
    <x v="2"/>
    <n v="2022"/>
    <n v="2020"/>
    <x v="17"/>
    <x v="409"/>
    <s v="activo"/>
    <x v="952"/>
    <s v="Ejecución"/>
    <s v="activo"/>
    <n v="2020"/>
    <n v="2022"/>
    <d v="2020-12-01T00:00:00"/>
    <d v="2022-07-31T00:00:00"/>
    <s v="FABIOLA  DEVIA MOLINA"/>
    <s v="OSCAR"/>
    <s v="JAVIER"/>
    <s v="PEÑA"/>
    <s v="CASTILLO"/>
    <s v="OSCAR JAVIER PEÑA CASTILLO"/>
    <s v="FABIOLA  DEVIA MOLINA"/>
    <s v=""/>
    <s v="ICBFCULTIVOS-MPM@HOTMAIL.COM"/>
    <m/>
    <m/>
    <n v="3212151373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Y MADRES COMUNITARIAS DE LOS HOGARES DE BIENESTAR DEL BARRIO DIANA TURBAY SECTOR CULTIVOS MI PEQUE"/>
    <s v="NIT"/>
    <n v="800062364"/>
    <s v="ASOCIACIONES DE PADRES DE FAMILIA"/>
    <s v="KR 2 A 49 51 SUR"/>
    <n v="7743802"/>
    <m/>
    <m/>
    <s v="ICBFCULTIVOS-MPM@HOTMAIL.COM"/>
    <s v="CONTRATO DE APORTE"/>
    <x v="0"/>
    <n v="11014202020"/>
    <n v="11014202020"/>
    <n v="46505091"/>
    <n v="0"/>
    <n v="627051819"/>
    <n v="168"/>
    <n v="118"/>
    <s v="FABIOLA  DEVIA MOLINA"/>
    <s v=""/>
    <s v="OSCAR"/>
    <s v="JAVIER"/>
    <s v="PEÑA"/>
    <s v="CASTILLO"/>
    <s v="OSCAR JAVIER PEÑA CASTILLO"/>
    <s v="FABIOLA  DEVIA MOLINA"/>
    <n v="3212151373"/>
    <s v="ICBFCULTIVOS-MPM@HOTMAIL.COM"/>
    <s v="COORDINADOR (A) CENTRO ZONAL RAFAEL URIBE URIBE"/>
    <x v="0"/>
    <n v="214657260"/>
    <x v="24"/>
    <n v="197966"/>
    <n v="44558"/>
    <n v="28013699"/>
    <n v="0"/>
    <n v="0"/>
    <n v="0"/>
    <n v="0"/>
    <n v="0"/>
    <n v="0"/>
    <n v="28013699"/>
    <n v="0"/>
    <n v="0"/>
    <n v="0"/>
    <n v="0"/>
    <n v="0"/>
    <n v="0"/>
    <n v="0"/>
    <n v="0"/>
    <n v="0"/>
    <x v="951"/>
  </r>
  <r>
    <x v="2"/>
    <n v="2022"/>
    <n v="2020"/>
    <x v="21"/>
    <x v="596"/>
    <s v="activo"/>
    <x v="953"/>
    <s v="Ejecución"/>
    <s v="activo"/>
    <n v="2020"/>
    <n v="2022"/>
    <d v="2020-12-03T00:00:00"/>
    <d v="2022-07-31T00:00:00"/>
    <s v="SARAY  VITONAS CHAGUENDO"/>
    <s v="MARIA"/>
    <s v="DEL"/>
    <s v="AMBUILA"/>
    <s v="PECHENE"/>
    <s v="MARIA DEL AMBUILA PECHENE"/>
    <s v="ELCY  MESA TAQUINAS"/>
    <s v="coordcentralproyectonasa@gmail.com"/>
    <s v="ELCYMESA@GMAIL.COM"/>
    <m/>
    <m/>
    <n v="3205901689"/>
    <d v="2020-12-03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CABILDOS INDIGENAS DE TORIBIO, TACUEYO Y SAN FRANCISCO PROYECTO NASA"/>
    <s v="NIT"/>
    <n v="900029407"/>
    <s v="COMUNIDADES INDIGENAS"/>
    <s v="CARRERA 2 ESQUINA BARRIO EL CENTRO"/>
    <n v="8498326"/>
    <m/>
    <m/>
    <s v="proyectonasa.icbf@yahoo.com"/>
    <s v="CONTRATO DE APORTE"/>
    <x v="0"/>
    <n v="19005742020"/>
    <n v="19005742020"/>
    <n v="68627714"/>
    <n v="0"/>
    <n v="1027808779"/>
    <n v="226"/>
    <n v="224"/>
    <s v="SARAY  VITONAS CHAGUENDO"/>
    <s v="coordcentralproyectonasa@gmail.com"/>
    <s v="MARIA"/>
    <s v="DEL"/>
    <s v="AMBUILA"/>
    <s v="PECHENE"/>
    <s v="MARIA DEL AMBUILA PECHENE"/>
    <s v="ELCY  MESA TAQUINAS"/>
    <n v="3205901689"/>
    <s v="ELCYMESA@GMAIL.COM"/>
    <s v="PROFESIONAL UNIVERSITARIO 2044 GRADO 07"/>
    <x v="0"/>
    <n v="548447764"/>
    <x v="11"/>
    <n v="245967"/>
    <n v="44466"/>
    <n v="3218600"/>
    <n v="44683"/>
    <n v="26287981"/>
    <n v="0"/>
    <n v="0"/>
    <n v="0"/>
    <n v="0"/>
    <n v="29506581"/>
    <n v="44194"/>
    <n v="2043804"/>
    <n v="0"/>
    <n v="0"/>
    <n v="0"/>
    <n v="0"/>
    <n v="0"/>
    <n v="0"/>
    <n v="2043804"/>
    <x v="952"/>
  </r>
  <r>
    <x v="2"/>
    <n v="2022"/>
    <n v="2020"/>
    <x v="21"/>
    <x v="596"/>
    <s v="activo"/>
    <x v="953"/>
    <s v="Ejecución"/>
    <s v="activo"/>
    <n v="2020"/>
    <n v="2022"/>
    <d v="2020-12-03T00:00:00"/>
    <d v="2022-07-31T00:00:00"/>
    <s v="SARAY  VITONAS CHAGUENDO"/>
    <s v="MARIA"/>
    <s v="DEL"/>
    <s v="AMBUILA"/>
    <s v="PECHENE"/>
    <s v="MARIA DEL AMBUILA PECHENE"/>
    <s v="ELCY  MESA TAQUINAS"/>
    <s v="coordcentralproyectonasa@gmail.com"/>
    <s v="ELCYMESA@GMAIL.COM"/>
    <m/>
    <m/>
    <n v="3205901689"/>
    <d v="2020-12-03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CABILDOS INDIGENAS DE TORIBIO, TACUEYO Y SAN FRANCISCO PROYECTO NASA"/>
    <s v="NIT"/>
    <n v="900029407"/>
    <s v="COMUNIDADES INDIGENAS"/>
    <s v="CARRERA 2 ESQUINA BARRIO EL CENTRO"/>
    <n v="8498326"/>
    <m/>
    <m/>
    <s v="proyectonasa.icbf@yahoo.com"/>
    <s v="CONTRATO DE APORTE"/>
    <x v="0"/>
    <n v="19005742020"/>
    <n v="19005742020"/>
    <n v="68627714"/>
    <n v="0"/>
    <n v="1027808779"/>
    <n v="226"/>
    <n v="224"/>
    <s v="SARAY  VITONAS CHAGUENDO"/>
    <s v="coordcentralproyectonasa@gmail.com"/>
    <s v="MARIA"/>
    <s v="DEL"/>
    <s v="AMBUILA"/>
    <s v="PECHENE"/>
    <s v="MARIA DEL AMBUILA PECHENE"/>
    <s v="ELCY  MESA TAQUINAS"/>
    <n v="3205901689"/>
    <s v="ELCYMESA@GMAIL.COM"/>
    <s v="PROFESIONAL UNIVERSITARIO 2044 GRADO 07"/>
    <x v="0"/>
    <n v="548447764"/>
    <x v="11"/>
    <n v="245967"/>
    <n v="44466"/>
    <n v="3218600"/>
    <n v="44683"/>
    <n v="26287981"/>
    <n v="0"/>
    <n v="0"/>
    <n v="0"/>
    <n v="0"/>
    <n v="29506581"/>
    <n v="44194"/>
    <n v="2043804"/>
    <n v="0"/>
    <n v="0"/>
    <n v="0"/>
    <n v="0"/>
    <n v="0"/>
    <n v="0"/>
    <n v="2043804"/>
    <x v="952"/>
  </r>
  <r>
    <x v="2"/>
    <n v="2022"/>
    <n v="2020"/>
    <x v="21"/>
    <x v="596"/>
    <s v="activo"/>
    <x v="953"/>
    <s v="Ejecución"/>
    <s v="activo"/>
    <n v="2020"/>
    <n v="2022"/>
    <d v="2020-12-03T00:00:00"/>
    <d v="2022-07-31T00:00:00"/>
    <s v="SARAY  VITONAS CHAGUENDO"/>
    <s v="MARIA"/>
    <s v="DEL"/>
    <s v="AMBUILA"/>
    <s v="PECHENE"/>
    <s v="MARIA DEL AMBUILA PECHENE"/>
    <s v="ELCY  MESA TAQUINAS"/>
    <s v="coordcentralproyectonasa@gmail.com"/>
    <s v="ELCYMESA@GMAIL.COM"/>
    <m/>
    <m/>
    <n v="3205901689"/>
    <d v="2020-12-03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CABILDOS INDIGENAS DE TORIBIO, TACUEYO Y SAN FRANCISCO PROYECTO NASA"/>
    <s v="NIT"/>
    <n v="900029407"/>
    <s v="COMUNIDADES INDIGENAS"/>
    <s v="CARRERA 2 ESQUINA BARRIO EL CENTRO"/>
    <n v="8498326"/>
    <m/>
    <m/>
    <s v="proyectonasa.icbf@yahoo.com"/>
    <s v="CONTRATO DE APORTE"/>
    <x v="0"/>
    <n v="19005742020"/>
    <n v="19005742020"/>
    <n v="68627714"/>
    <n v="0"/>
    <n v="1027808779"/>
    <n v="226"/>
    <n v="224"/>
    <s v="SARAY  VITONAS CHAGUENDO"/>
    <s v="coordcentralproyectonasa@gmail.com"/>
    <s v="MARIA"/>
    <s v="DEL"/>
    <s v="AMBUILA"/>
    <s v="PECHENE"/>
    <s v="MARIA DEL AMBUILA PECHENE"/>
    <s v="ELCY  MESA TAQUINAS"/>
    <n v="3205901689"/>
    <s v="ELCYMESA@GMAIL.COM"/>
    <s v="PROFESIONAL UNIVERSITARIO 2044 GRADO 07"/>
    <x v="10"/>
    <n v="56462793"/>
    <x v="25"/>
    <n v="224059"/>
    <n v="44466"/>
    <n v="3218600"/>
    <n v="44683"/>
    <n v="26287981"/>
    <n v="0"/>
    <n v="0"/>
    <n v="0"/>
    <n v="0"/>
    <n v="29506581"/>
    <n v="44194"/>
    <n v="2043804"/>
    <n v="0"/>
    <n v="0"/>
    <n v="0"/>
    <n v="0"/>
    <n v="0"/>
    <n v="0"/>
    <n v="2043804"/>
    <x v="952"/>
  </r>
  <r>
    <x v="2"/>
    <n v="2022"/>
    <n v="2020"/>
    <x v="21"/>
    <x v="596"/>
    <s v="activo"/>
    <x v="953"/>
    <s v="Ejecución"/>
    <s v="activo"/>
    <n v="2020"/>
    <n v="2022"/>
    <d v="2020-12-03T00:00:00"/>
    <d v="2022-07-31T00:00:00"/>
    <s v="SARAY  VITONAS CHAGUENDO"/>
    <s v="MARIA"/>
    <s v="DEL"/>
    <s v="AMBUILA"/>
    <s v="PECHENE"/>
    <s v="MARIA DEL AMBUILA PECHENE"/>
    <s v="ELCY  MESA TAQUINAS"/>
    <s v="coordcentralproyectonasa@gmail.com"/>
    <s v="ELCYMESA@GMAIL.COM"/>
    <m/>
    <m/>
    <n v="3205901689"/>
    <d v="2020-12-03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CABILDOS INDIGENAS DE TORIBIO, TACUEYO Y SAN FRANCISCO PROYECTO NASA"/>
    <s v="NIT"/>
    <n v="900029407"/>
    <s v="COMUNIDADES INDIGENAS"/>
    <s v="CARRERA 2 ESQUINA BARRIO EL CENTRO"/>
    <n v="8498326"/>
    <m/>
    <m/>
    <s v="proyectonasa.icbf@yahoo.com"/>
    <s v="CONTRATO DE APORTE"/>
    <x v="0"/>
    <n v="19005742020"/>
    <n v="19005742020"/>
    <n v="68627714"/>
    <n v="0"/>
    <n v="1027808779"/>
    <n v="226"/>
    <n v="224"/>
    <s v="SARAY  VITONAS CHAGUENDO"/>
    <s v="coordcentralproyectonasa@gmail.com"/>
    <s v="MARIA"/>
    <s v="DEL"/>
    <s v="AMBUILA"/>
    <s v="PECHENE"/>
    <s v="MARIA DEL AMBUILA PECHENE"/>
    <s v="ELCY  MESA TAQUINAS"/>
    <n v="3205901689"/>
    <s v="ELCYMESA@GMAIL.COM"/>
    <s v="PROFESIONAL UNIVERSITARIO 2044 GRADO 07"/>
    <x v="10"/>
    <n v="56462793"/>
    <x v="25"/>
    <n v="224059"/>
    <n v="44466"/>
    <n v="3218600"/>
    <n v="44683"/>
    <n v="26287981"/>
    <n v="0"/>
    <n v="0"/>
    <n v="0"/>
    <n v="0"/>
    <n v="29506581"/>
    <n v="44194"/>
    <n v="2043804"/>
    <n v="0"/>
    <n v="0"/>
    <n v="0"/>
    <n v="0"/>
    <n v="0"/>
    <n v="0"/>
    <n v="2043804"/>
    <x v="952"/>
  </r>
  <r>
    <x v="2"/>
    <n v="2022"/>
    <n v="2020"/>
    <x v="17"/>
    <x v="409"/>
    <s v="activo"/>
    <x v="954"/>
    <s v="Ejecución"/>
    <s v="activo"/>
    <n v="2020"/>
    <n v="2022"/>
    <d v="2020-12-01T00:00:00"/>
    <d v="2022-07-31T00:00:00"/>
    <s v="RUTH DARY ROMERO JIMENEZ"/>
    <s v="OSCAR"/>
    <s v="JAVIER"/>
    <s v="PEÑA"/>
    <s v="CASTILLO"/>
    <s v="OSCAR JAVIER PEÑA CASTILLO"/>
    <s v="RUTH DARY ROMERO JIMENEZ"/>
    <s v="TATIS_2397@HOTMAIL.COM"/>
    <s v="P.LULUASOMADRES@GMAIL.COM"/>
    <m/>
    <n v="3108131688"/>
    <n v="3108131688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MADRES COMUNITARIAS Y PADRES USUARIOS DE HOGARES COMUNITARIOS DE BIENESTAR LA PEQUEÑA LULU"/>
    <s v="NIT"/>
    <n v="800062456"/>
    <s v="ASOCIACIONES DE PADRES DE FAMILIA"/>
    <s v="DG 54 A SUR 4 43"/>
    <n v="4459603"/>
    <n v="3108131688"/>
    <m/>
    <s v="tatis_2397@hotmail.com"/>
    <s v="CONTRATO DE APORTE"/>
    <x v="0"/>
    <n v="11013782020"/>
    <n v="11013782020"/>
    <n v="83787129"/>
    <n v="0"/>
    <n v="1148122797"/>
    <n v="294"/>
    <n v="243"/>
    <s v="RUTH DARY ROMERO JIMENEZ"/>
    <s v="TATIS_2397@HOTMAIL.COM"/>
    <s v="OSCAR"/>
    <s v="JAVIER"/>
    <s v="PEÑA"/>
    <s v="CASTILLO"/>
    <s v="OSCAR JAVIER PEÑA CASTILLO"/>
    <s v="RUTH DARY ROMERO JIMENEZ"/>
    <n v="3108131688"/>
    <s v="P.LULUASOMADRES@GMAIL.COM"/>
    <s v="COORDINADOR (A) CENTRO ZONAL RAFAEL URIBE URIBE"/>
    <x v="0"/>
    <n v="412198222"/>
    <x v="85"/>
    <n v="197966"/>
    <n v="44672"/>
    <n v="18859913"/>
    <n v="0"/>
    <n v="0"/>
    <n v="0"/>
    <n v="0"/>
    <n v="0"/>
    <n v="0"/>
    <n v="18859913"/>
    <n v="44431"/>
    <n v="5224476"/>
    <n v="0"/>
    <n v="0"/>
    <n v="0"/>
    <n v="0"/>
    <n v="0"/>
    <n v="0"/>
    <n v="5224476"/>
    <x v="953"/>
  </r>
  <r>
    <x v="2"/>
    <n v="2022"/>
    <n v="2020"/>
    <x v="21"/>
    <x v="591"/>
    <s v="activo"/>
    <x v="955"/>
    <s v="Ejecución"/>
    <s v="activo"/>
    <n v="2020"/>
    <n v="2022"/>
    <d v="2020-12-02T00:00:00"/>
    <d v="2022-07-31T00:00:00"/>
    <s v="MARICEL  MOSQUERA MOSQUERA"/>
    <s v="HENRY"/>
    <m/>
    <s v="SAMBONI"/>
    <s v="QUIÑONEZ"/>
    <m/>
    <s v="YAMID  CAMPO RODRIGUEZ"/>
    <s v="maricel515@outlook.com"/>
    <s v="DEFERNANDEZ915@HOTMAIL.COM"/>
    <m/>
    <n v="3156529797"/>
    <n v="3167164353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ÓN DE PADRES DE FAMILIA DE LOS HOGARES COMUNITARIOS DE BIENESTAR VEREDA LOS NARANJOS"/>
    <s v="NIT"/>
    <n v="800164497"/>
    <s v="ASOCIACIONES DE PADRES DE FAMILIA"/>
    <s v="VEREDA LOS NARANJOS"/>
    <n v="0"/>
    <m/>
    <n v="3156529797"/>
    <s v="maricel515@outlook.com"/>
    <s v="CONTRATO DE APORTE"/>
    <x v="0"/>
    <n v="19005342020"/>
    <n v="19005342020"/>
    <n v="28805137"/>
    <n v="0"/>
    <n v="414966040"/>
    <n v="90"/>
    <n v="68"/>
    <s v="MARICEL  MOSQUERA MOSQUERA"/>
    <s v="maricel515@outlook.com"/>
    <s v="HENRY"/>
    <m/>
    <s v="SAMBONI"/>
    <s v="QUIÑONEZ"/>
    <m/>
    <s v="YAMID  CAMPO RODRIGUEZ"/>
    <n v="3167164353"/>
    <s v="DEFERNANDEZ915@HOTMAIL.COM"/>
    <s v="TÉCNICO ADMINISTRATIVO CÓDIGO 3124 GRADO 10"/>
    <x v="0"/>
    <n v="241703982"/>
    <x v="1"/>
    <n v="228309"/>
    <n v="44459"/>
    <n v="1354780"/>
    <n v="44678"/>
    <n v="11185697"/>
    <n v="0"/>
    <n v="0"/>
    <n v="0"/>
    <n v="0"/>
    <n v="12540477"/>
    <n v="44195"/>
    <n v="125548"/>
    <n v="0"/>
    <n v="0"/>
    <n v="0"/>
    <n v="0"/>
    <n v="0"/>
    <n v="0"/>
    <n v="125548"/>
    <x v="954"/>
  </r>
  <r>
    <x v="2"/>
    <n v="2022"/>
    <n v="2020"/>
    <x v="17"/>
    <x v="409"/>
    <s v="activo"/>
    <x v="956"/>
    <s v="Ejecución"/>
    <s v="activo"/>
    <n v="2020"/>
    <n v="2022"/>
    <d v="2020-12-01T00:00:00"/>
    <d v="2022-07-31T00:00:00"/>
    <s v="CRISS LORENA HERRERA BARRERA"/>
    <s v="OSCAR"/>
    <s v="JAVIER"/>
    <s v="PEÑA"/>
    <s v="CASTILLO"/>
    <s v="OSCAR JAVIER PEÑA CASTILLO"/>
    <s v="MARIELA  LOPEZ MOLINA"/>
    <s v="lorenitahb@gmail.com"/>
    <s v="ACIHOBISDT@GMAIL.COM"/>
    <m/>
    <m/>
    <n v="7713470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CIHOBIS"/>
    <s v="NIT"/>
    <n v="800062464"/>
    <s v="ASOCIACIONES DE PADRES DE FAMILIA"/>
    <s v="CL 48 P SUR 0 28 ESTE"/>
    <n v="7661192"/>
    <m/>
    <m/>
    <s v="acihobisdt@gmail.com"/>
    <s v="CONTRATO DE APORTE"/>
    <x v="0"/>
    <n v="11013222020"/>
    <n v="11013222020"/>
    <n v="46505091"/>
    <n v="0"/>
    <n v="627051819"/>
    <n v="140"/>
    <n v="105"/>
    <s v="CRISS LORENA HERRERA BARRERA"/>
    <s v="lorenitahb@gmail.com"/>
    <s v="OSCAR"/>
    <s v="JAVIER"/>
    <s v="PEÑA"/>
    <s v="CASTILLO"/>
    <s v="OSCAR JAVIER PEÑA CASTILLO"/>
    <s v="MARIELA  LOPEZ MOLINA"/>
    <n v="7713470"/>
    <s v="ACIHOBISDT@GMAIL.COM"/>
    <s v="COORDINADOR (A) CENTRO ZONAL RAFAEL URIBE URIBE"/>
    <x v="0"/>
    <n v="214657260"/>
    <x v="158"/>
    <n v="197966"/>
    <n v="44553"/>
    <n v="12291660"/>
    <n v="0"/>
    <n v="0"/>
    <n v="0"/>
    <n v="0"/>
    <n v="0"/>
    <n v="0"/>
    <n v="12291660"/>
    <n v="44433"/>
    <n v="20879372"/>
    <n v="0"/>
    <n v="0"/>
    <n v="0"/>
    <n v="0"/>
    <n v="0"/>
    <n v="0"/>
    <n v="20879372"/>
    <x v="955"/>
  </r>
  <r>
    <x v="2"/>
    <n v="2022"/>
    <n v="2020"/>
    <x v="17"/>
    <x v="409"/>
    <s v="activo"/>
    <x v="957"/>
    <s v="Ejecución"/>
    <s v="activo"/>
    <n v="2020"/>
    <n v="2022"/>
    <d v="2020-12-01T00:00:00"/>
    <d v="2022-07-31T00:00:00"/>
    <s v="ANA RUTH VALLEJO VELASQUEZ"/>
    <s v="OSCAR"/>
    <s v="JAVIER"/>
    <s v="PEÑA"/>
    <s v="CASTILLO"/>
    <s v="OSCAR JAVIER PEÑA CASTILLO"/>
    <s v="ANA RUTH  VALLEJO VELASQUEZ"/>
    <s v="ASOCIACIONDEMESA@HOTMAIL.COM"/>
    <s v="ASOCIACIONDEMESA@HOTMAIL.COM"/>
    <m/>
    <m/>
    <n v="3168295552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Y MADRES COMUNITARIAS LUIS LOPEZ DE MESA"/>
    <s v="NIT"/>
    <n v="800065181"/>
    <s v="ASOCIACIONES DE PADRES DE FAMILIA"/>
    <s v="CL 32 A BIS A SUR 12 K 16"/>
    <n v="2093660"/>
    <m/>
    <m/>
    <s v="asociaciondemesa@hotmail.com"/>
    <s v="CONTRATO DE APORTE"/>
    <x v="0"/>
    <n v="11014192020"/>
    <n v="11014192020"/>
    <n v="35297815"/>
    <n v="0"/>
    <n v="470707861"/>
    <n v="126"/>
    <n v="106"/>
    <s v="ANA RUTH VALLEJO VELASQUEZ"/>
    <s v="ASOCIACIONDEMESA@HOTMAIL.COM"/>
    <s v="OSCAR"/>
    <s v="JAVIER"/>
    <s v="PEÑA"/>
    <s v="CASTILLO"/>
    <s v="OSCAR JAVIER PEÑA CASTILLO"/>
    <s v="ANA RUTH  VALLEJO VELASQUEZ"/>
    <n v="3168295552"/>
    <s v="ASOCIACIONDEMESA@HOTMAIL.COM"/>
    <s v="COORDINADOR (A) CENTRO ZONAL RAFAEL URIBE URIBE"/>
    <x v="0"/>
    <n v="174606353"/>
    <x v="254"/>
    <n v="197966"/>
    <n v="44558"/>
    <n v="24693166"/>
    <n v="44672"/>
    <n v="13813409"/>
    <n v="0"/>
    <n v="0"/>
    <n v="0"/>
    <n v="0"/>
    <n v="38506575"/>
    <n v="0"/>
    <n v="0"/>
    <n v="0"/>
    <n v="0"/>
    <n v="0"/>
    <n v="0"/>
    <n v="0"/>
    <n v="0"/>
    <n v="0"/>
    <x v="956"/>
  </r>
  <r>
    <x v="2"/>
    <n v="2022"/>
    <n v="2020"/>
    <x v="21"/>
    <x v="597"/>
    <s v="activo"/>
    <x v="958"/>
    <s v="Ejecución"/>
    <s v="activo"/>
    <n v="2020"/>
    <n v="2022"/>
    <d v="2020-12-03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3T00:00:00"/>
    <d v="2022-01-01T00:00:00"/>
    <d v="2022-07-31T00:00:00"/>
    <d v="2022-01-01T00:00:00"/>
    <d v="2022-07-31T00:00:00"/>
    <d v="2022-07-31T00:00:00"/>
    <s v="REGIONAL CAUCA"/>
    <s v="Cauca"/>
    <s v="CZ Norte "/>
    <s v="Miranda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62020"/>
    <n v="19005762020"/>
    <n v="67296920"/>
    <n v="0"/>
    <n v="980153560"/>
    <n v="240"/>
    <n v="160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O 2028 GRADO 24"/>
    <x v="0"/>
    <n v="563517107"/>
    <x v="0"/>
    <n v="217967"/>
    <n v="44461"/>
    <n v="2926000"/>
    <n v="44680"/>
    <n v="23046900"/>
    <n v="0"/>
    <n v="0"/>
    <n v="0"/>
    <n v="0"/>
    <n v="25972900"/>
    <n v="44194"/>
    <n v="1836000"/>
    <n v="0"/>
    <n v="0"/>
    <n v="0"/>
    <n v="0"/>
    <n v="0"/>
    <n v="0"/>
    <n v="1836000"/>
    <x v="957"/>
  </r>
  <r>
    <x v="2"/>
    <n v="2022"/>
    <n v="2020"/>
    <x v="0"/>
    <x v="457"/>
    <s v="activo"/>
    <x v="959"/>
    <s v="Terminado"/>
    <s v="activo"/>
    <n v="2021"/>
    <n v="2022"/>
    <d v="2021-02-17T00:00:00"/>
    <d v="2021-12-31T00:00:00"/>
    <s v="JOSE CARLOS MOJICA AVILA"/>
    <s v="ROSIRIS"/>
    <s v="DELCARMEN"/>
    <s v="LEAL"/>
    <s v="GARCIA"/>
    <s v="ROSIRIS DELCARMEN LEAL GARCIA"/>
    <s v="JOSE CARLOS MOJICA AVILA"/>
    <s v="josecarlosmojica@hotmail.com"/>
    <s v="FUMVIR@GMAIL.COM"/>
    <m/>
    <n v="3017540688"/>
    <n v="3017540688"/>
    <d v="2021-02-17T00:00:00"/>
    <d v="2022-06-01T00:00:00"/>
    <d v="2022-06-15T00:00:00"/>
    <d v="2022-06-01T00:00:00"/>
    <d v="2022-06-15T00:00:00"/>
    <d v="2021-12-31T00:00:00"/>
    <s v="REGIONAL BOLIVAR"/>
    <s v="Bolívar"/>
    <s v="CZ El Carmen De Bolivar"/>
    <s v="Zambrano "/>
    <s v="Magdalena"/>
    <s v="Bolívar"/>
    <s v="Plato"/>
    <s v="FUNDACIÓN PARA BRINDAR UN MEJOR VIVIR (FUMVIR)"/>
    <s v="NIT"/>
    <n v="900120913"/>
    <s v="FUNDACIONES"/>
    <s v="KR 12 8 01 OFICINA 02"/>
    <n v="4850422"/>
    <m/>
    <n v="3017540688"/>
    <s v="fumvir@hotmail.com"/>
    <s v="CONTRATO DE APORTE"/>
    <x v="0"/>
    <n v="13001542021"/>
    <n v="13001542021"/>
    <n v="971740640"/>
    <n v="38869626"/>
    <n v="1010610266"/>
    <n v="272"/>
    <n v="0"/>
    <s v="JOSE CARLOS MOJICA AVILA"/>
    <s v="josecarlosmojica@hotmail.com"/>
    <s v="ROSIRIS"/>
    <s v="DELCARMEN"/>
    <s v="LEAL"/>
    <s v="GARCIA"/>
    <s v="ROSIRIS DELCARMEN LEAL GARCIA"/>
    <s v="JOSE CARLOS MOJICA AVILA"/>
    <n v="3017540688"/>
    <s v="FUMVIR@GMAIL.COM"/>
    <s v="COORDINADOR (A) CENTRO ZONAL EL CARMEN DE BOLIVAR"/>
    <x v="2"/>
    <n v="453300035"/>
    <x v="189"/>
    <n v="311123"/>
    <n v="44557"/>
    <n v="376474243"/>
    <n v="44672"/>
    <n v="103373121"/>
    <n v="44708"/>
    <n v="16016735"/>
    <n v="0"/>
    <n v="0"/>
    <n v="495864099"/>
    <n v="44550"/>
    <n v="32445101"/>
    <n v="0"/>
    <n v="0"/>
    <n v="0"/>
    <n v="0"/>
    <n v="0"/>
    <n v="0"/>
    <n v="32445101"/>
    <x v="958"/>
  </r>
  <r>
    <x v="2"/>
    <n v="2022"/>
    <n v="2020"/>
    <x v="18"/>
    <x v="598"/>
    <s v="activo"/>
    <x v="960"/>
    <s v="Terminado"/>
    <s v="activo"/>
    <n v="2021"/>
    <n v="2022"/>
    <d v="2021-02-18T00:00:00"/>
    <d v="2021-12-31T00:00:00"/>
    <s v="JANETH ALEXANDRA ZULUAGA MONTOYA"/>
    <s v="MARTHA"/>
    <s v="YANETH"/>
    <s v="LOZANO"/>
    <s v="CUBILLOS"/>
    <s v="MARTHA YANETH LOZANO CUBILLOS"/>
    <s v="JANETH ALEXANDRA ZULUAGA MONTOYA"/>
    <s v="DIRECCION@NUTRIRONG.COM"/>
    <s v="DIRECCION@NUTRIRONG.COM"/>
    <m/>
    <n v="3113006040"/>
    <n v="3113006040"/>
    <d v="2021-02-18T00:00:00"/>
    <d v="2022-01-01T00:00:00"/>
    <d v="2022-06-30T00:00:00"/>
    <d v="2022-01-01T00:00:00"/>
    <d v="2022-06-30T00:00:00"/>
    <d v="2021-12-31T00:00:00"/>
    <s v="REGIONAL CALDAS"/>
    <s v="Caldas"/>
    <s v="CZ Manizales Uno "/>
    <s v="Chinchina"/>
    <s v="Caldas"/>
    <s v="Caldas"/>
    <s v="Manizales"/>
    <s v="COMITÉ ASESOR VOLUNTARIO DE NUTRICIÓN FUNDACIÓN NUTRIR"/>
    <s v="NIT"/>
    <n v="800062338"/>
    <s v="ONG"/>
    <s v="KR 19 72 A 18"/>
    <n v="8867000"/>
    <n v="3113006040"/>
    <m/>
    <s v="subdireccion@nutrirong.com"/>
    <s v="CONTRATO DE APORTE"/>
    <x v="0"/>
    <n v="17001052021"/>
    <n v="17001052021"/>
    <n v="931593446"/>
    <n v="27947803"/>
    <n v="959541249"/>
    <n v="266"/>
    <n v="0"/>
    <s v="JANETH ALEXANDRA ZULUAGA MONTOYA"/>
    <s v="DIRECCION@NUTRIRONG.COM"/>
    <s v="MARTHA"/>
    <s v="YANETH"/>
    <s v="LOZANO"/>
    <s v="CUBILLOS"/>
    <s v="MARTHA YANETH LOZANO CUBILLOS"/>
    <s v="JANETH ALEXANDRA ZULUAGA MONTOYA"/>
    <n v="3113006040"/>
    <s v="DIRECCION@NUTRIRONG.COM"/>
    <s v="COORDINADOR (A) CENTRO ZONAL DEL CAFÉ"/>
    <x v="1"/>
    <n v="464242114"/>
    <x v="108"/>
    <n v="326748"/>
    <n v="44542"/>
    <n v="429814913"/>
    <n v="44557"/>
    <n v="23663379"/>
    <n v="44708"/>
    <n v="26726778"/>
    <n v="0"/>
    <n v="0"/>
    <n v="480205070"/>
    <n v="44446"/>
    <n v="37288399"/>
    <n v="0"/>
    <n v="0"/>
    <n v="0"/>
    <n v="0"/>
    <n v="0"/>
    <n v="0"/>
    <n v="37288399"/>
    <x v="959"/>
  </r>
  <r>
    <x v="2"/>
    <n v="2022"/>
    <n v="2020"/>
    <x v="17"/>
    <x v="409"/>
    <s v="activo"/>
    <x v="961"/>
    <s v="Ejecución"/>
    <s v="activo"/>
    <n v="2020"/>
    <n v="2022"/>
    <d v="2020-12-01T00:00:00"/>
    <d v="2022-07-31T00:00:00"/>
    <s v="YURY BIBIANA MOQUE MOYA"/>
    <s v="OSCAR"/>
    <s v="JAVIER"/>
    <s v="PEÑA"/>
    <s v="CASTILLO"/>
    <s v="OSCAR JAVIER PEÑA CASTILLO"/>
    <s v="CECILIA  MELO FERRUCHO"/>
    <s v="vivianamoque@hotmail.com"/>
    <s v="CECILIAMELOF18@HOTMAIL.COM"/>
    <m/>
    <n v="3213483407"/>
    <n v="3134075772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Cundinamarca"/>
    <s v="Bogotá"/>
    <s v="Bogota, D.C."/>
    <s v="ASOCIACION DE MADRES COMUNITARIAS DE BIENESTAR LA MERCED"/>
    <s v="NIT"/>
    <n v="800078296"/>
    <s v="ASOCIACIONES DE PADRES DE FAMILIA"/>
    <s v="KR 12 BIS 49 A 33 SUR"/>
    <n v="5690400"/>
    <m/>
    <n v="3213483407"/>
    <s v="asociaciondepadresusuarioslamerced@hotmail.com"/>
    <s v="CONTRATO DE APORTE"/>
    <x v="0"/>
    <n v="11013242020"/>
    <n v="11013242020"/>
    <n v="53901060"/>
    <n v="0"/>
    <n v="731205576"/>
    <n v="196"/>
    <n v="160"/>
    <s v="YURY BIBIANA MOQUE MOYA"/>
    <s v="vivianamoque@hotmail.com"/>
    <s v="OSCAR"/>
    <s v="JAVIER"/>
    <s v="PEÑA"/>
    <s v="CASTILLO"/>
    <s v="OSCAR JAVIER PEÑA CASTILLO"/>
    <s v="CECILIA  MELO FERRUCHO"/>
    <n v="3134075772"/>
    <s v="CECILIAMELOF18@HOTMAIL.COM"/>
    <s v="COORDINADOR (A) CENTRO ZONAL RAFAEL URIBE URIBE"/>
    <x v="0"/>
    <n v="253721779"/>
    <x v="404"/>
    <n v="197966"/>
    <n v="44553"/>
    <n v="37730874"/>
    <n v="44671"/>
    <n v="3488309"/>
    <n v="0"/>
    <n v="0"/>
    <n v="0"/>
    <n v="0"/>
    <n v="41219183"/>
    <n v="0"/>
    <n v="0"/>
    <n v="0"/>
    <n v="0"/>
    <n v="0"/>
    <n v="0"/>
    <n v="0"/>
    <n v="0"/>
    <n v="0"/>
    <x v="960"/>
  </r>
  <r>
    <x v="2"/>
    <n v="2022"/>
    <n v="2020"/>
    <x v="18"/>
    <x v="599"/>
    <s v="activo"/>
    <x v="962"/>
    <s v="Terminado"/>
    <s v="activo"/>
    <n v="2021"/>
    <n v="2022"/>
    <d v="2021-02-15T00:00:00"/>
    <d v="2021-12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1-02-15T00:00:00"/>
    <d v="2022-01-01T00:00:00"/>
    <d v="2022-06-30T00:00:00"/>
    <d v="2022-01-01T00:00:00"/>
    <d v="2022-06-30T00:00:00"/>
    <d v="2021-12-31T00:00:00"/>
    <s v="REGIONAL CALDAS"/>
    <s v="Caldas"/>
    <s v="CZ Sur Oriente"/>
    <s v="Manzanares 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0952021"/>
    <n v="17000952021"/>
    <n v="1131220613"/>
    <n v="45248825"/>
    <n v="1176469438"/>
    <n v="323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538932219"/>
    <x v="263"/>
    <n v="326748"/>
    <n v="44543"/>
    <n v="506148132"/>
    <n v="44708"/>
    <n v="54341376"/>
    <n v="0"/>
    <n v="0"/>
    <n v="0"/>
    <n v="0"/>
    <n v="560489508"/>
    <n v="44446"/>
    <n v="9551602"/>
    <n v="0"/>
    <n v="0"/>
    <n v="0"/>
    <n v="0"/>
    <n v="0"/>
    <n v="0"/>
    <n v="9551602"/>
    <x v="961"/>
  </r>
  <r>
    <x v="2"/>
    <n v="2022"/>
    <n v="2020"/>
    <x v="17"/>
    <x v="409"/>
    <s v="activo"/>
    <x v="963"/>
    <s v="Ejecución"/>
    <s v="activo"/>
    <n v="2020"/>
    <n v="2022"/>
    <d v="2020-12-01T00:00:00"/>
    <d v="2022-07-31T00:00:00"/>
    <s v="DEYSE  HERNANDEZ AGUILAR"/>
    <s v="OSCAR"/>
    <s v="JAVIER"/>
    <s v="PEÑA"/>
    <s v="CASTILLO"/>
    <s v="OSCAR JAVIER PEÑA CASTILLO"/>
    <s v="DIANA MILENA GAITAN AVILA"/>
    <s v="asofutsanagustin@gmail.com"/>
    <s v="ASOFUTSANAGUSTIN@HOTMAIL.COM"/>
    <m/>
    <m/>
    <n v="3504545826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DE BIENESTAR FAMILIAR EL FUTURO DE SAN AGUSTIN"/>
    <s v="NIT"/>
    <n v="800110815"/>
    <s v="ASOCIACIONES DE PADRES DE FAMILIA"/>
    <s v="KR 5 D 48 Z 46 SUR"/>
    <n v="3012250"/>
    <m/>
    <m/>
    <s v="asofutsanagustin@hotmail.com"/>
    <s v="CONTRATO DE APORTE"/>
    <x v="0"/>
    <n v="11012572020"/>
    <n v="11012572020"/>
    <n v="68919643"/>
    <n v="0"/>
    <n v="939739735"/>
    <n v="224"/>
    <n v="164"/>
    <s v="DEYSE  HERNANDEZ AGUILAR"/>
    <s v="asofutsanagustin@gmail.com"/>
    <s v="OSCAR"/>
    <s v="JAVIER"/>
    <s v="PEÑA"/>
    <s v="CASTILLO"/>
    <s v="OSCAR JAVIER PEÑA CASTILLO"/>
    <s v="DIANA MILENA GAITAN AVILA"/>
    <n v="3504545826"/>
    <s v="ASOFUTSANAGUSTIN@HOTMAIL.COM"/>
    <s v="COORDINADOR (A) CENTRO ZONAL RAFAEL URIBE URIBE"/>
    <x v="0"/>
    <n v="321985889"/>
    <x v="163"/>
    <n v="197966"/>
    <n v="0"/>
    <n v="0"/>
    <n v="0"/>
    <n v="0"/>
    <n v="0"/>
    <n v="0"/>
    <n v="0"/>
    <n v="0"/>
    <n v="0"/>
    <n v="44447"/>
    <n v="5224476"/>
    <n v="0"/>
    <n v="0"/>
    <n v="0"/>
    <n v="0"/>
    <n v="0"/>
    <n v="0"/>
    <n v="5224476"/>
    <x v="962"/>
  </r>
  <r>
    <x v="2"/>
    <n v="2022"/>
    <n v="2020"/>
    <x v="18"/>
    <x v="599"/>
    <s v="activo"/>
    <x v="964"/>
    <s v="Terminado"/>
    <s v="activo"/>
    <n v="2021"/>
    <n v="2022"/>
    <d v="2021-02-25T00:00:00"/>
    <d v="2021-12-31T00:00:00"/>
    <s v="ANDRES FELIPE PATIÑO GONZALEZ"/>
    <s v="CLAUDIA"/>
    <s v="YANETH"/>
    <s v="MONTOYA "/>
    <s v="BETANCUR"/>
    <s v="CLAUDIA YANETH MONTOYA  BETANCUR"/>
    <s v="ANDRES FELIPE PATIÑO GONZALEZ"/>
    <s v="ANDRESFPCOL@GMAIL.COM"/>
    <s v="ANDRESFPCOL@GMAIL.COM"/>
    <m/>
    <n v="3186142007"/>
    <n v="3186142007"/>
    <d v="2021-02-25T00:00:00"/>
    <d v="2022-01-01T00:00:00"/>
    <d v="2022-06-30T00:00:00"/>
    <d v="2022-01-01T00:00:00"/>
    <d v="2022-06-30T00:00:00"/>
    <d v="2021-12-31T00:00:00"/>
    <s v="REGIONAL CALDAS"/>
    <s v="Caldas"/>
    <s v="CZ Sur Oriente"/>
    <s v="Manzanares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272021"/>
    <n v="17001272021"/>
    <n v="1002592819"/>
    <n v="20051856"/>
    <n v="1022644675"/>
    <n v="446"/>
    <n v="0"/>
    <s v="ANDRES FELIPE PATIÑO GONZALEZ"/>
    <s v="ANDRESFPCOL@GMAIL.COM"/>
    <s v="CLAUDIA"/>
    <s v="YANETH"/>
    <s v="MONTOYA "/>
    <s v="BETANCUR"/>
    <s v="CLAUDIA YANETH MONTOYA  BETANCUR"/>
    <s v="ANDRES FELIPE PATIÑO GONZALEZ"/>
    <n v="3186142007"/>
    <s v="ANDRESFPCOL@GMAIL.COM"/>
    <s v="COORDINADOR (A) CENTRO ZONAL SURORIENTE"/>
    <x v="4"/>
    <n v="99861192"/>
    <x v="548"/>
    <n v="219566"/>
    <n v="44543"/>
    <n v="420567753"/>
    <n v="44712"/>
    <n v="56511218"/>
    <n v="0"/>
    <n v="0"/>
    <n v="0"/>
    <n v="0"/>
    <n v="477078971"/>
    <n v="44446"/>
    <n v="23616207"/>
    <n v="44648"/>
    <n v="11246575"/>
    <n v="0"/>
    <n v="0"/>
    <n v="0"/>
    <n v="0"/>
    <n v="34862782"/>
    <x v="963"/>
  </r>
  <r>
    <x v="2"/>
    <n v="2022"/>
    <n v="2020"/>
    <x v="18"/>
    <x v="599"/>
    <s v="activo"/>
    <x v="964"/>
    <s v="Terminado"/>
    <s v="activo"/>
    <n v="2021"/>
    <n v="2022"/>
    <d v="2021-02-25T00:00:00"/>
    <d v="2021-12-31T00:00:00"/>
    <s v="ANDRES FELIPE PATIÑO GONZALEZ"/>
    <s v="CLAUDIA"/>
    <s v="YANETH"/>
    <s v="MONTOYA "/>
    <s v="BETANCUR"/>
    <s v="CLAUDIA YANETH MONTOYA  BETANCUR"/>
    <s v="ANDRES FELIPE PATIÑO GONZALEZ"/>
    <s v="ANDRESFPCOL@GMAIL.COM"/>
    <s v="ANDRESFPCOL@GMAIL.COM"/>
    <m/>
    <n v="3186142007"/>
    <n v="3186142007"/>
    <d v="2021-02-25T00:00:00"/>
    <d v="2022-01-03T00:00:00"/>
    <d v="2022-06-30T00:00:00"/>
    <d v="2022-01-03T00:00:00"/>
    <d v="2022-06-30T00:00:00"/>
    <d v="2021-12-31T00:00:00"/>
    <s v="REGIONAL CALDAS"/>
    <s v="Caldas"/>
    <s v="CZ Sur Oriente"/>
    <s v="Manzanares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272021"/>
    <n v="17001272021"/>
    <n v="1002592819"/>
    <n v="20051856"/>
    <n v="1022644675"/>
    <n v="446"/>
    <n v="0"/>
    <s v="ANDRES FELIPE PATIÑO GONZALEZ"/>
    <s v="ANDRESFPCOL@GMAIL.COM"/>
    <s v="CLAUDIA"/>
    <s v="YANETH"/>
    <s v="MONTOYA "/>
    <s v="BETANCUR"/>
    <s v="CLAUDIA YANETH MONTOYA  BETANCUR"/>
    <s v="ANDRES FELIPE PATIÑO GONZALEZ"/>
    <n v="3186142007"/>
    <s v="ANDRESFPCOL@GMAIL.COM"/>
    <s v="COORDINADOR (A) CENTRO ZONAL SURORIENTE"/>
    <x v="3"/>
    <n v="299617549"/>
    <x v="549"/>
    <n v="215519"/>
    <n v="44543"/>
    <n v="420567753"/>
    <n v="44712"/>
    <n v="56511218"/>
    <n v="0"/>
    <n v="0"/>
    <n v="0"/>
    <n v="0"/>
    <n v="477078971"/>
    <n v="44446"/>
    <n v="23616207"/>
    <n v="44648"/>
    <n v="11246575"/>
    <n v="0"/>
    <n v="0"/>
    <n v="0"/>
    <n v="0"/>
    <n v="34862782"/>
    <x v="963"/>
  </r>
  <r>
    <x v="2"/>
    <n v="2022"/>
    <n v="2020"/>
    <x v="18"/>
    <x v="600"/>
    <s v="activo"/>
    <x v="964"/>
    <s v="Terminado"/>
    <s v="activo"/>
    <n v="2021"/>
    <n v="2022"/>
    <d v="2021-02-25T00:00:00"/>
    <d v="2021-12-31T00:00:00"/>
    <s v="ANDRES FELIPE PATIÑO GONZALEZ"/>
    <s v="CLAUDIA"/>
    <s v="YANETH"/>
    <s v="MONTOYA "/>
    <s v="BETANCUR"/>
    <s v="CLAUDIA YANETH MONTOYA  BETANCUR"/>
    <s v="ANDRES FELIPE PATIÑO GONZALEZ"/>
    <s v="ANDRESFPCOL@GMAIL.COM"/>
    <s v="ANDRESFPCOL@GMAIL.COM"/>
    <m/>
    <n v="3186142007"/>
    <n v="3186142007"/>
    <d v="2021-02-25T00:00:00"/>
    <d v="2022-01-01T00:00:00"/>
    <d v="2022-06-30T00:00:00"/>
    <d v="2022-01-01T00:00:00"/>
    <d v="2022-06-30T00:00:00"/>
    <d v="2021-12-31T00:00:00"/>
    <s v="REGIONAL CALDAS"/>
    <s v="Caldas"/>
    <s v="CZ Sur Oriente"/>
    <s v="Maruland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272021"/>
    <n v="17001272021"/>
    <n v="1002592819"/>
    <n v="20051856"/>
    <n v="1022644675"/>
    <n v="446"/>
    <n v="0"/>
    <s v="ANDRES FELIPE PATIÑO GONZALEZ"/>
    <s v="ANDRESFPCOL@GMAIL.COM"/>
    <s v="CLAUDIA"/>
    <s v="YANETH"/>
    <s v="MONTOYA "/>
    <s v="BETANCUR"/>
    <s v="CLAUDIA YANETH MONTOYA  BETANCUR"/>
    <s v="ANDRES FELIPE PATIÑO GONZALEZ"/>
    <n v="3186142007"/>
    <s v="ANDRESFPCOL@GMAIL.COM"/>
    <s v="COORDINADOR (A) CENTRO ZONAL SURORIENTE"/>
    <x v="3"/>
    <n v="68245740"/>
    <x v="46"/>
    <n v="215519"/>
    <n v="44543"/>
    <n v="420567753"/>
    <n v="44712"/>
    <n v="56511218"/>
    <n v="0"/>
    <n v="0"/>
    <n v="0"/>
    <n v="0"/>
    <n v="477078971"/>
    <n v="44446"/>
    <n v="23616207"/>
    <n v="44648"/>
    <n v="11246575"/>
    <n v="0"/>
    <n v="0"/>
    <n v="0"/>
    <n v="0"/>
    <n v="34862782"/>
    <x v="963"/>
  </r>
  <r>
    <x v="2"/>
    <n v="2022"/>
    <n v="2020"/>
    <x v="18"/>
    <x v="601"/>
    <s v="activo"/>
    <x v="965"/>
    <s v="Terminado"/>
    <s v="activo"/>
    <n v="2021"/>
    <n v="2022"/>
    <d v="2021-02-15T00:00:00"/>
    <d v="2021-12-31T00:00:00"/>
    <s v="ANDRES FELIPE PATIÑO GONZALEZ"/>
    <s v="CLAUDIA"/>
    <s v="YANETH"/>
    <s v="MONTOYA "/>
    <s v="BETANCUR"/>
    <s v="CLAUDIA YANETH MONTOYA  BETANCUR"/>
    <s v="ANDRES FELIPE PATIÑO GONZALEZ"/>
    <s v="ANDRESFPCOL@GMAIL.COM"/>
    <s v="ANDRESFPCOL@GMAIL.COM"/>
    <m/>
    <n v="3186142007"/>
    <n v="3186142007"/>
    <d v="2021-02-15T00:00:00"/>
    <d v="2022-01-03T00:00:00"/>
    <d v="2022-06-30T00:00:00"/>
    <d v="2022-01-03T00:00:00"/>
    <d v="2022-06-30T00:00:00"/>
    <d v="2021-12-31T00:00:00"/>
    <s v="REGIONAL CALDAS"/>
    <s v="Caldas"/>
    <s v="CZ Sur Oriente"/>
    <s v="Marquetali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002021"/>
    <n v="17001002021"/>
    <n v="853737118"/>
    <n v="17074742"/>
    <n v="870811860"/>
    <n v="379"/>
    <n v="0"/>
    <s v="ANDRES FELIPE PATIÑO GONZALEZ"/>
    <s v="ANDRESFPCOL@GMAIL.COM"/>
    <s v="CLAUDIA"/>
    <s v="YANETH"/>
    <s v="MONTOYA "/>
    <s v="BETANCUR"/>
    <s v="CLAUDIA YANETH MONTOYA  BETANCUR"/>
    <s v="ANDRES FELIPE PATIÑO GONZALEZ"/>
    <n v="3186142007"/>
    <s v="ANDRESFPCOL@GMAIL.COM"/>
    <s v="COORDINADOR (A) CENTRO ZONAL SURORIENTE"/>
    <x v="4"/>
    <n v="121534735"/>
    <x v="252"/>
    <n v="219566"/>
    <n v="44541"/>
    <n v="358191237"/>
    <n v="44712"/>
    <n v="58138943"/>
    <n v="0"/>
    <n v="0"/>
    <n v="0"/>
    <n v="0"/>
    <n v="416330180"/>
    <n v="44649"/>
    <n v="9633023"/>
    <n v="0"/>
    <n v="0"/>
    <n v="0"/>
    <n v="0"/>
    <n v="0"/>
    <n v="0"/>
    <n v="9633023"/>
    <x v="964"/>
  </r>
  <r>
    <x v="2"/>
    <n v="2022"/>
    <n v="2020"/>
    <x v="18"/>
    <x v="601"/>
    <s v="activo"/>
    <x v="965"/>
    <s v="Terminado"/>
    <s v="activo"/>
    <n v="2021"/>
    <n v="2022"/>
    <d v="2021-02-15T00:00:00"/>
    <d v="2021-12-31T00:00:00"/>
    <s v="ANDRES FELIPE PATIÑO GONZALEZ"/>
    <s v="CLAUDIA"/>
    <s v="YANETH"/>
    <s v="MONTOYA "/>
    <s v="BETANCUR"/>
    <s v="CLAUDIA YANETH MONTOYA  BETANCUR"/>
    <s v="ANDRES FELIPE PATIÑO GONZALEZ"/>
    <s v="ANDRESFPCOL@GMAIL.COM"/>
    <s v="ANDRESFPCOL@GMAIL.COM"/>
    <m/>
    <n v="3186142007"/>
    <n v="3186142007"/>
    <d v="2021-02-15T00:00:00"/>
    <d v="2022-01-03T00:00:00"/>
    <d v="2022-06-30T00:00:00"/>
    <d v="2022-01-03T00:00:00"/>
    <d v="2022-06-30T00:00:00"/>
    <d v="2021-12-31T00:00:00"/>
    <s v="REGIONAL CALDAS"/>
    <s v="Caldas"/>
    <s v="CZ Sur Oriente"/>
    <s v="Marquetali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002021"/>
    <n v="17001002021"/>
    <n v="853737118"/>
    <n v="17074742"/>
    <n v="870811860"/>
    <n v="379"/>
    <n v="0"/>
    <s v="ANDRES FELIPE PATIÑO GONZALEZ"/>
    <s v="ANDRESFPCOL@GMAIL.COM"/>
    <s v="CLAUDIA"/>
    <s v="YANETH"/>
    <s v="MONTOYA "/>
    <s v="BETANCUR"/>
    <s v="CLAUDIA YANETH MONTOYA  BETANCUR"/>
    <s v="ANDRES FELIPE PATIÑO GONZALEZ"/>
    <n v="3186142007"/>
    <s v="ANDRESFPCOL@GMAIL.COM"/>
    <s v="COORDINADOR (A) CENTRO ZONAL SURORIENTE"/>
    <x v="3"/>
    <n v="286632107"/>
    <x v="32"/>
    <n v="215519"/>
    <n v="44541"/>
    <n v="358191237"/>
    <n v="44712"/>
    <n v="58138943"/>
    <n v="0"/>
    <n v="0"/>
    <n v="0"/>
    <n v="0"/>
    <n v="416330180"/>
    <n v="44649"/>
    <n v="9633023"/>
    <n v="0"/>
    <n v="0"/>
    <n v="0"/>
    <n v="0"/>
    <n v="0"/>
    <n v="0"/>
    <n v="9633023"/>
    <x v="964"/>
  </r>
  <r>
    <x v="2"/>
    <n v="2022"/>
    <n v="2020"/>
    <x v="17"/>
    <x v="409"/>
    <s v="activo"/>
    <x v="966"/>
    <s v="Ejecución"/>
    <s v="activo"/>
    <n v="2020"/>
    <n v="2022"/>
    <d v="2020-12-01T00:00:00"/>
    <d v="2022-07-31T00:00:00"/>
    <s v="YASMIN ANDREA AVENDANO SOQUE"/>
    <s v="OSCAR"/>
    <s v="JAVIER"/>
    <s v="PEÑA"/>
    <s v="CASTILLO"/>
    <s v="OSCAR JAVIER PEÑA CASTILLO"/>
    <s v="LUZ DARY SANTAMARIA FAJARDO"/>
    <s v="asociacionpuertobarcelona@HOTMAIL.COM"/>
    <s v="LUZ_DARYSAN1@HOTMAIL.COM"/>
    <m/>
    <n v="3134440412"/>
    <n v="3015220184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HOGARES DE BIENESTAR EL PUERTO DE BARCELONA"/>
    <s v="NIT"/>
    <n v="800111012"/>
    <s v="ASOCIACIONES DE PADRES DE FAMILIA"/>
    <s v="KR 9 39 D 18 SUR"/>
    <n v="3726755"/>
    <m/>
    <n v="3134440412"/>
    <s v="yasminandrea1983@hotmail.com"/>
    <s v="CONTRATO DE APORTE"/>
    <x v="0"/>
    <n v="11013272020"/>
    <n v="11013272020"/>
    <n v="24014990"/>
    <n v="0"/>
    <n v="314288354"/>
    <n v="84"/>
    <n v="69"/>
    <s v="YASMIN ANDREA AVENDANO SOQUE"/>
    <s v="asociacionpuertobarcelona@HOTMAIL.COM"/>
    <s v="OSCAR"/>
    <s v="JAVIER"/>
    <s v="PEÑA"/>
    <s v="CASTILLO"/>
    <s v="OSCAR JAVIER PEÑA CASTILLO"/>
    <s v="LUZ DARY SANTAMARIA FAJARDO"/>
    <n v="3015220184"/>
    <s v="LUZ_DARYSAN1@HOTMAIL.COM"/>
    <s v="COORDINADOR (A) CENTRO ZONAL RAFAEL URIBE URIBE"/>
    <x v="0"/>
    <n v="116404236"/>
    <x v="69"/>
    <n v="197966"/>
    <n v="44553"/>
    <n v="15653555"/>
    <n v="44307"/>
    <n v="9275606"/>
    <n v="0"/>
    <n v="0"/>
    <n v="0"/>
    <n v="0"/>
    <n v="24929161"/>
    <n v="0"/>
    <n v="0"/>
    <n v="0"/>
    <n v="0"/>
    <n v="0"/>
    <n v="0"/>
    <n v="0"/>
    <n v="0"/>
    <n v="0"/>
    <x v="965"/>
  </r>
  <r>
    <x v="2"/>
    <n v="2022"/>
    <n v="2020"/>
    <x v="18"/>
    <x v="598"/>
    <s v="activo"/>
    <x v="967"/>
    <s v="Terminado"/>
    <s v="activo"/>
    <n v="2021"/>
    <n v="2022"/>
    <d v="2021-03-01T00:00:00"/>
    <d v="2021-12-31T00:00:00"/>
    <s v="JANETH ALEXANDRA ZULUAGA MONTOYA"/>
    <s v="MARTHA"/>
    <s v="YANETH"/>
    <s v="LOZANO"/>
    <s v="CUBILLOS"/>
    <s v="MARTHA YANETH LOZANO CUBILLOS"/>
    <s v="JANETH ALEXANDRA ZULUAGA MONTOYA"/>
    <s v="DIRECCION@NUTRIRONG.COM"/>
    <s v="DIRECCION@NUTRIRONG.COM"/>
    <m/>
    <n v="3113006040"/>
    <n v="3113006040"/>
    <d v="2021-03-01T00:00:00"/>
    <d v="2022-01-01T00:00:00"/>
    <d v="2022-06-30T00:00:00"/>
    <d v="2022-01-01T00:00:00"/>
    <d v="2022-06-30T00:00:00"/>
    <d v="2021-12-31T00:00:00"/>
    <s v="REGIONAL CALDAS"/>
    <s v="Caldas"/>
    <s v="CZ Manizales Uno "/>
    <s v="Chinchina"/>
    <s v="Caldas"/>
    <s v="Caldas"/>
    <s v="Manizales"/>
    <s v="COMITÉ ASESOR VOLUNTARIO DE NUTRICIÓN FUNDACIÓN NUTRIR"/>
    <s v="NIT"/>
    <n v="800062338"/>
    <s v="ONG"/>
    <s v="KR 19 72 A 18"/>
    <n v="8867000"/>
    <n v="3113006040"/>
    <m/>
    <s v="subdireccion@nutrirong.com"/>
    <s v="CONTRATO DE APORTE"/>
    <x v="0"/>
    <n v="17001302021"/>
    <n v="17001302021"/>
    <n v="931593446"/>
    <n v="27947803"/>
    <n v="959541249"/>
    <n v="266"/>
    <n v="0"/>
    <s v="JANETH ALEXANDRA ZULUAGA MONTOYA"/>
    <s v="DIRECCION@NUTRIRONG.COM"/>
    <s v="MARTHA"/>
    <s v="YANETH"/>
    <s v="LOZANO"/>
    <s v="CUBILLOS"/>
    <s v="MARTHA YANETH LOZANO CUBILLOS"/>
    <s v="JANETH ALEXANDRA ZULUAGA MONTOYA"/>
    <n v="3113006040"/>
    <s v="DIRECCION@NUTRIRONG.COM"/>
    <s v="COORDINADOR (A) CENTRO ZONAL DEL CAFÉ"/>
    <x v="1"/>
    <n v="460446207"/>
    <x v="108"/>
    <n v="326748"/>
    <n v="44543"/>
    <n v="429814913"/>
    <n v="44558"/>
    <n v="23663379"/>
    <n v="44712"/>
    <n v="22816994"/>
    <n v="0"/>
    <n v="0"/>
    <n v="476295286"/>
    <n v="44445"/>
    <n v="63505004"/>
    <n v="44504"/>
    <n v="24005321"/>
    <n v="0"/>
    <n v="0"/>
    <n v="0"/>
    <n v="0"/>
    <n v="87510325"/>
    <x v="966"/>
  </r>
  <r>
    <x v="2"/>
    <n v="2022"/>
    <n v="2020"/>
    <x v="17"/>
    <x v="409"/>
    <s v="activo"/>
    <x v="968"/>
    <s v="Ejecución"/>
    <s v="activo"/>
    <n v="2020"/>
    <n v="2022"/>
    <d v="2020-12-01T00:00:00"/>
    <d v="2022-07-31T00:00:00"/>
    <s v="BLANCA FLOR RODRIGUEZ DUCUARA"/>
    <s v="OSCAR"/>
    <s v="JAVIER"/>
    <s v="PEÑA"/>
    <s v="CASTILLO"/>
    <s v="OSCAR JAVIER PEÑA CASTILLO"/>
    <s v="ROSA ALEJANDRINA GARCIA BELLO"/>
    <s v="elcaminoalprogreso@hotmail.com"/>
    <s v="ASOCAMINOPREGRESO@HOTMAIL.COM"/>
    <m/>
    <m/>
    <n v="2799722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HOGARES  DE BIENESTAR EL CAMINO AL PROGRESO"/>
    <s v="NIT"/>
    <n v="800111332"/>
    <s v="ASOCIACIONES DE PADRES DE FAMILIA"/>
    <s v="KR 5 M 48 K 36"/>
    <n v="5680471"/>
    <m/>
    <m/>
    <s v="judymarincon.22@hotmail.com"/>
    <s v="CONTRATO DE APORTE"/>
    <x v="0"/>
    <n v="11014212020"/>
    <n v="11014212020"/>
    <n v="31486507"/>
    <n v="0"/>
    <n v="418517659"/>
    <n v="112"/>
    <n v="85"/>
    <s v="BLANCA FLOR RODRIGUEZ DUCUARA"/>
    <s v="elcaminoalprogreso@hotmail.com"/>
    <s v="OSCAR"/>
    <s v="JAVIER"/>
    <s v="PEÑA"/>
    <s v="CASTILLO"/>
    <s v="OSCAR JAVIER PEÑA CASTILLO"/>
    <s v="ROSA ALEJANDRINA GARCIA BELLO"/>
    <n v="2799722"/>
    <s v="ASOCAMINOPREGRESO@HOTMAIL.COM"/>
    <s v="COORDINADOR (A) CENTRO ZONAL RAFAEL URIBE URIBE"/>
    <x v="0"/>
    <n v="155205648"/>
    <x v="243"/>
    <n v="197966"/>
    <n v="44553"/>
    <n v="20597646"/>
    <n v="44672"/>
    <n v="12300808"/>
    <n v="0"/>
    <n v="0"/>
    <n v="0"/>
    <n v="0"/>
    <n v="32898454"/>
    <n v="0"/>
    <n v="0"/>
    <n v="0"/>
    <n v="0"/>
    <n v="0"/>
    <n v="0"/>
    <n v="0"/>
    <n v="0"/>
    <n v="0"/>
    <x v="967"/>
  </r>
  <r>
    <x v="2"/>
    <n v="2022"/>
    <n v="2020"/>
    <x v="21"/>
    <x v="602"/>
    <s v="activo"/>
    <x v="969"/>
    <s v="Ejecución"/>
    <s v="activo"/>
    <n v="2020"/>
    <n v="2022"/>
    <d v="2020-12-01T00:00:00"/>
    <d v="2022-07-31T00:00:00"/>
    <s v="ISMAEL  VIVEROS VALENCIA"/>
    <s v="NILSON"/>
    <m/>
    <s v="JIMENEZ"/>
    <s v="CUERO"/>
    <m/>
    <s v="ISMAEL  VIVEROS VALENCIA"/>
    <s v="asopafamy.53@gmail.com"/>
    <s v="ELCARMEN.CHANZARA@HOTMAIL.COM"/>
    <m/>
    <n v="3182914273"/>
    <n v="8400226"/>
    <d v="2020-12-0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ASOCIACION DE PADRES DE FAMILIA HCBF NOANAMITO"/>
    <s v="NIT"/>
    <n v="800245419"/>
    <s v="ASOCIACIONES DE PADRES DE FAMILIA"/>
    <s v="CORREGIMIENTO DE NOAMITO"/>
    <n v="3152447696"/>
    <m/>
    <n v="3182914273"/>
    <s v="ASOCIACIONNOANAMITO@GMAIL.COM"/>
    <s v="CONTRATO DE APORTE"/>
    <x v="0"/>
    <n v="19005242020"/>
    <n v="19005242020"/>
    <n v="218806222"/>
    <n v="0"/>
    <n v="3179511054"/>
    <n v="640"/>
    <n v="544"/>
    <s v="ISMAEL  VIVEROS VALENCIA"/>
    <s v="asopafamy.53@gmail.com"/>
    <s v="NILSON"/>
    <m/>
    <s v="JIMENEZ"/>
    <s v="CUERO"/>
    <m/>
    <s v="ISMAEL  VIVEROS VALENCIA"/>
    <n v="8400226"/>
    <s v="ELCARMEN.CHANZARA@HOTMAIL.COM"/>
    <s v="PROFESIONAL ESPECIALIZADO CÓDIGO 2028 GRADO 16"/>
    <x v="0"/>
    <n v="1858236773"/>
    <x v="550"/>
    <n v="257212"/>
    <n v="44683"/>
    <n v="71107033"/>
    <n v="0"/>
    <n v="0"/>
    <n v="0"/>
    <n v="0"/>
    <n v="0"/>
    <n v="0"/>
    <n v="71107033"/>
    <n v="44193"/>
    <n v="12316180"/>
    <n v="0"/>
    <n v="0"/>
    <n v="0"/>
    <n v="0"/>
    <n v="0"/>
    <n v="0"/>
    <n v="12316180"/>
    <x v="968"/>
  </r>
  <r>
    <x v="2"/>
    <n v="2022"/>
    <n v="2020"/>
    <x v="17"/>
    <x v="409"/>
    <s v="activo"/>
    <x v="970"/>
    <s v="Ejecución"/>
    <s v="activo"/>
    <n v="2020"/>
    <n v="2022"/>
    <d v="2020-12-01T00:00:00"/>
    <d v="2022-07-31T00:00:00"/>
    <s v="JUDY AZUCENA ROMERO CARO"/>
    <s v="OSCAR"/>
    <s v="JAVIER"/>
    <s v="PEÑA"/>
    <s v="CASTILLO"/>
    <s v="OSCAR JAVIER PEÑA CASTILLO"/>
    <s v="JUDY AZUCENA ROMERO CARO"/>
    <m/>
    <s v="ASOCIACIONRESURRECCION@HOTMAIL.COM"/>
    <n v="3669809"/>
    <n v="3669809"/>
    <n v="3202517651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HOGARES DE BIENESTAR LA  RESURRECCION"/>
    <s v="NIT"/>
    <n v="800112892"/>
    <s v="ASOCIACIONES DE PADRES DE FAMILIA"/>
    <s v="CL 40 SUR 12 04"/>
    <n v="2395530"/>
    <n v="3669809"/>
    <n v="3669809"/>
    <s v="LMANANTIAL@HOTMAIL.COM"/>
    <s v="CONTRATO DE APORTE"/>
    <x v="0"/>
    <n v="11013492020"/>
    <n v="11013492020"/>
    <n v="27750749"/>
    <n v="0"/>
    <n v="366403007"/>
    <n v="98"/>
    <n v="81"/>
    <s v="JUDY AZUCENA ROMERO CARO"/>
    <m/>
    <s v="OSCAR"/>
    <s v="JAVIER"/>
    <s v="PEÑA"/>
    <s v="CASTILLO"/>
    <s v="OSCAR JAVIER PEÑA CASTILLO"/>
    <s v="JUDY AZUCENA ROMERO CARO"/>
    <n v="3202517651"/>
    <s v="ASOCIACIONRESURRECCION@HOTMAIL.COM"/>
    <s v="COORDINADOR (A) CENTRO ZONAL RAFAEL URIBE URIBE"/>
    <x v="0"/>
    <n v="135804942"/>
    <x v="250"/>
    <n v="197966"/>
    <n v="44553"/>
    <n v="17950200"/>
    <n v="44671"/>
    <n v="10788207"/>
    <n v="0"/>
    <n v="0"/>
    <n v="0"/>
    <n v="0"/>
    <n v="28738407"/>
    <n v="0"/>
    <n v="0"/>
    <n v="0"/>
    <n v="0"/>
    <n v="0"/>
    <n v="0"/>
    <n v="0"/>
    <n v="0"/>
    <n v="0"/>
    <x v="969"/>
  </r>
  <r>
    <x v="2"/>
    <n v="2022"/>
    <n v="2020"/>
    <x v="18"/>
    <x v="603"/>
    <s v="activo"/>
    <x v="971"/>
    <s v="Terminado"/>
    <s v="activo"/>
    <n v="2021"/>
    <n v="2022"/>
    <d v="2021-02-26T00:00:00"/>
    <d v="2021-12-31T00:00:00"/>
    <s v="ANDRES FELIPE PATIÑO GONZALEZ"/>
    <s v="CLAUDIA"/>
    <s v="YANETH"/>
    <s v="MONTOYA "/>
    <s v="BETANCUR"/>
    <s v="CLAUDIA YANETH MONTOYA  BETANCUR"/>
    <s v="ANDRES FELIPE PATIÑO GONZALEZ"/>
    <s v="ANDRESFPCOL@GMAIL.COM"/>
    <s v="ANDRESFPCOL@GMAIL.COM"/>
    <m/>
    <n v="3186142007"/>
    <n v="3186142007"/>
    <d v="2021-02-26T00:00:00"/>
    <d v="2022-01-01T00:00:00"/>
    <d v="2022-06-30T00:00:00"/>
    <d v="2022-01-01T00:00:00"/>
    <d v="2022-06-30T00:00:00"/>
    <d v="2021-12-31T00:00:00"/>
    <s v="REGIONAL CALDAS"/>
    <s v="Caldas"/>
    <s v="CZ Sur Oriente"/>
    <s v="Pensilvani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282021"/>
    <n v="17001282021"/>
    <n v="983387517"/>
    <n v="19667750"/>
    <n v="1003055267"/>
    <n v="436"/>
    <n v="0"/>
    <s v="ANDRES FELIPE PATIÑO GONZALEZ"/>
    <s v="ANDRESFPCOL@GMAIL.COM"/>
    <s v="CLAUDIA"/>
    <s v="YANETH"/>
    <s v="MONTOYA "/>
    <s v="BETANCUR"/>
    <s v="CLAUDIA YANETH MONTOYA  BETANCUR"/>
    <s v="ANDRES FELIPE PATIÑO GONZALEZ"/>
    <n v="3186142007"/>
    <s v="ANDRESFPCOL@GMAIL.COM"/>
    <s v="COORDINADOR (A) CENTRO ZONAL SURORIENTE"/>
    <x v="4"/>
    <n v="162840404"/>
    <x v="539"/>
    <n v="219566"/>
    <n v="44541"/>
    <n v="412633489"/>
    <n v="44712"/>
    <n v="57570427"/>
    <n v="0"/>
    <n v="0"/>
    <n v="0"/>
    <n v="0"/>
    <n v="470203916"/>
    <n v="44445"/>
    <n v="34809741"/>
    <n v="44648"/>
    <n v="18756607"/>
    <n v="0"/>
    <n v="0"/>
    <n v="0"/>
    <n v="0"/>
    <n v="53566348"/>
    <x v="970"/>
  </r>
  <r>
    <x v="2"/>
    <n v="2022"/>
    <n v="2020"/>
    <x v="18"/>
    <x v="603"/>
    <s v="activo"/>
    <x v="971"/>
    <s v="Terminado"/>
    <s v="activo"/>
    <n v="2021"/>
    <n v="2022"/>
    <d v="2021-02-26T00:00:00"/>
    <d v="2021-12-31T00:00:00"/>
    <s v="ANDRES FELIPE PATIÑO GONZALEZ"/>
    <s v="CLAUDIA"/>
    <s v="YANETH"/>
    <s v="MONTOYA "/>
    <s v="BETANCUR"/>
    <s v="CLAUDIA YANETH MONTOYA  BETANCUR"/>
    <s v="ANDRES FELIPE PATIÑO GONZALEZ"/>
    <s v="ANDRESFPCOL@GMAIL.COM"/>
    <s v="ANDRESFPCOL@GMAIL.COM"/>
    <m/>
    <n v="3186142007"/>
    <n v="3186142007"/>
    <d v="2021-02-26T00:00:00"/>
    <d v="2022-01-01T00:00:00"/>
    <d v="2022-06-30T00:00:00"/>
    <d v="2022-01-01T00:00:00"/>
    <d v="2022-06-30T00:00:00"/>
    <d v="2021-12-31T00:00:00"/>
    <s v="REGIONAL CALDAS"/>
    <s v="Caldas"/>
    <s v="CZ Sur Oriente"/>
    <s v="Pensilvani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282021"/>
    <n v="17001282021"/>
    <n v="983387517"/>
    <n v="19667750"/>
    <n v="1003055267"/>
    <n v="436"/>
    <n v="0"/>
    <s v="ANDRES FELIPE PATIÑO GONZALEZ"/>
    <s v="ANDRESFPCOL@GMAIL.COM"/>
    <s v="CLAUDIA"/>
    <s v="YANETH"/>
    <s v="MONTOYA "/>
    <s v="BETANCUR"/>
    <s v="CLAUDIA YANETH MONTOYA  BETANCUR"/>
    <s v="ANDRES FELIPE PATIÑO GONZALEZ"/>
    <n v="3186142007"/>
    <s v="ANDRESFPCOL@GMAIL.COM"/>
    <s v="COORDINADOR (A) CENTRO ZONAL SURORIENTE"/>
    <x v="3"/>
    <n v="298143827"/>
    <x v="551"/>
    <n v="215519"/>
    <n v="44541"/>
    <n v="412633489"/>
    <n v="44712"/>
    <n v="57570427"/>
    <n v="0"/>
    <n v="0"/>
    <n v="0"/>
    <n v="0"/>
    <n v="470203916"/>
    <n v="44445"/>
    <n v="34809741"/>
    <n v="44648"/>
    <n v="18756607"/>
    <n v="0"/>
    <n v="0"/>
    <n v="0"/>
    <n v="0"/>
    <n v="53566348"/>
    <x v="970"/>
  </r>
  <r>
    <x v="2"/>
    <n v="2022"/>
    <n v="2020"/>
    <x v="17"/>
    <x v="409"/>
    <s v="activo"/>
    <x v="972"/>
    <s v="Ejecución"/>
    <s v="activo"/>
    <n v="2020"/>
    <n v="2022"/>
    <d v="2020-12-01T00:00:00"/>
    <d v="2022-07-31T00:00:00"/>
    <s v="BLANCA LILIA MEJIA MARTINEZ"/>
    <s v="OSCAR"/>
    <s v="JAVIER"/>
    <s v="PEÑA"/>
    <s v="CASTILLO"/>
    <s v="OSCAR JAVIER PEÑA CASTILLO"/>
    <s v="ALEXA MAGALY MORA HERRERA"/>
    <s v="blmejia4@misena.edu.co"/>
    <s v="VILLASDELSOLASO@HOTMAIL.COM"/>
    <m/>
    <m/>
    <n v="3133111756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VILLAS DEL SOL"/>
    <s v="NIT"/>
    <n v="800113596"/>
    <s v="ASOCIACIONES DE PADRES DE FAMILIA"/>
    <s v="TV 9 A BIS 48 F 80 SUR"/>
    <n v="5679037"/>
    <m/>
    <m/>
    <s v="VILLASDELSOLASO@HOTMAIL.COM"/>
    <s v="CONTRATO DE APORTE"/>
    <x v="0"/>
    <n v="11013502020"/>
    <n v="11013502020"/>
    <n v="38958025"/>
    <n v="0"/>
    <n v="522746965"/>
    <n v="70"/>
    <n v="0"/>
    <s v="BLANCA LILIA MEJIA MARTINEZ"/>
    <s v="blmejia4@misena.edu.co"/>
    <s v="OSCAR"/>
    <s v="JAVIER"/>
    <s v="PEÑA"/>
    <s v="CASTILLO"/>
    <s v="OSCAR JAVIER PEÑA CASTILLO"/>
    <s v="ALEXA MAGALY MORA HERRERA"/>
    <n v="3133111756"/>
    <s v="VILLASDELSOLASO@HOTMAIL.COM"/>
    <s v="COORDINADOR (A) CENTRO ZONAL RAFAEL URIBE URIBE"/>
    <x v="0"/>
    <n v="89440525"/>
    <x v="149"/>
    <n v="197966"/>
    <n v="0"/>
    <n v="0"/>
    <n v="0"/>
    <n v="0"/>
    <n v="0"/>
    <n v="0"/>
    <n v="0"/>
    <n v="0"/>
    <n v="0"/>
    <n v="44539"/>
    <n v="130437105"/>
    <n v="0"/>
    <n v="0"/>
    <n v="0"/>
    <n v="0"/>
    <n v="0"/>
    <n v="0"/>
    <n v="130437105"/>
    <x v="971"/>
  </r>
  <r>
    <x v="2"/>
    <n v="2022"/>
    <n v="2020"/>
    <x v="17"/>
    <x v="409"/>
    <s v="activo"/>
    <x v="973"/>
    <s v="Ejecución"/>
    <s v="activo"/>
    <n v="2020"/>
    <n v="2022"/>
    <d v="2020-12-01T00:00:00"/>
    <d v="2022-07-31T00:00:00"/>
    <s v="GLADIS CRISTINA OSORIO OSSA"/>
    <s v="OSCAR"/>
    <s v="JAVIER"/>
    <s v="PEÑA"/>
    <s v="CASTILLO"/>
    <s v="OSCAR JAVIER PEÑA CASTILLO"/>
    <s v="GLADYS CRISTINA OSORIO OSSA"/>
    <s v="jardinlapopa@gmail.com"/>
    <s v="JARDINLAPOPA@GMAIL.COM"/>
    <m/>
    <m/>
    <n v="3222538203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ÓN DE MADRES COMUNITARIAS Y PADRES USUARIOS   DE LOS HOGARES DE BIENESTAR EL JARDIN DE LA POPA"/>
    <s v="NIT"/>
    <n v="800114103"/>
    <s v="ASOCIACIONES DE PADRES DE FAMILIA"/>
    <s v="CL 48 9 89"/>
    <n v="5681436"/>
    <m/>
    <m/>
    <s v="jardinlapopa@gmail.com"/>
    <s v="CONTRATO DE APORTE"/>
    <x v="0"/>
    <n v="11013512020"/>
    <n v="11013512020"/>
    <n v="27750749"/>
    <n v="0"/>
    <n v="366403007"/>
    <n v="98"/>
    <n v="98"/>
    <s v="GLADIS CRISTINA OSORIO OSSA"/>
    <s v="jardinlapopa@gmail.com"/>
    <s v="OSCAR"/>
    <s v="JAVIER"/>
    <s v="PEÑA"/>
    <s v="CASTILLO"/>
    <s v="OSCAR JAVIER PEÑA CASTILLO"/>
    <s v="GLADYS CRISTINA OSORIO OSSA"/>
    <n v="3222538203"/>
    <s v="JARDINLAPOPA@GMAIL.COM"/>
    <s v="COORDINADOR (A) CENTRO ZONAL RAFAEL URIBE URIBE"/>
    <x v="0"/>
    <n v="135804942"/>
    <x v="250"/>
    <n v="197966"/>
    <n v="44559"/>
    <n v="16472814"/>
    <n v="44671"/>
    <n v="10788207"/>
    <n v="0"/>
    <n v="0"/>
    <n v="0"/>
    <n v="0"/>
    <n v="27261021"/>
    <n v="0"/>
    <n v="0"/>
    <n v="0"/>
    <n v="0"/>
    <n v="0"/>
    <n v="0"/>
    <n v="0"/>
    <n v="0"/>
    <n v="0"/>
    <x v="972"/>
  </r>
  <r>
    <x v="2"/>
    <n v="2022"/>
    <n v="2020"/>
    <x v="18"/>
    <x v="604"/>
    <s v="activo"/>
    <x v="974"/>
    <s v="Terminado"/>
    <s v="activo"/>
    <n v="2021"/>
    <n v="2022"/>
    <d v="2021-02-23T00:00:00"/>
    <d v="2021-12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1-02-23T00:00:00"/>
    <d v="2022-01-01T00:00:00"/>
    <d v="2022-06-30T00:00:00"/>
    <d v="2022-01-01T00:00:00"/>
    <d v="2022-06-30T00:00:00"/>
    <d v="2021-12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02021"/>
    <n v="17001202021"/>
    <n v="1201265233"/>
    <n v="42044283"/>
    <n v="1243309516"/>
    <n v="343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1"/>
    <n v="570317302"/>
    <x v="474"/>
    <n v="329748"/>
    <n v="44542"/>
    <n v="534904494"/>
    <n v="44553"/>
    <n v="30661427"/>
    <n v="44712"/>
    <n v="55373914"/>
    <n v="0"/>
    <n v="0"/>
    <n v="620939835"/>
    <n v="44440"/>
    <n v="47800700"/>
    <n v="44504"/>
    <n v="4470045"/>
    <n v="0"/>
    <n v="0"/>
    <n v="0"/>
    <n v="0"/>
    <n v="52270745"/>
    <x v="973"/>
  </r>
  <r>
    <x v="2"/>
    <n v="2022"/>
    <n v="2020"/>
    <x v="17"/>
    <x v="409"/>
    <s v="activo"/>
    <x v="975"/>
    <s v="Ejecución"/>
    <s v="activo"/>
    <n v="2020"/>
    <n v="2022"/>
    <d v="2020-12-01T00:00:00"/>
    <d v="2022-07-31T00:00:00"/>
    <s v="JUDITH  GARCIA LEMUS"/>
    <s v="OSCAR"/>
    <s v="JAVIER"/>
    <s v="PEÑA"/>
    <s v="CASTILLO"/>
    <s v="OSCAR JAVIER PEÑA CASTILLO"/>
    <s v="ANDREA CAROLINA CASTELBLANCO PACHON"/>
    <s v="lapazdelhogar2017@gmail.com"/>
    <s v="JUDITHGLEMUS@HOTMAIL.COM"/>
    <m/>
    <m/>
    <n v="3133682612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MADRES COMUNITARIAS  DE BIENESTAR LA PAZ DEL HOGAR"/>
    <s v="NIT"/>
    <n v="800114459"/>
    <s v="ASOCIACIONES DE PADRES DE FAMILIA"/>
    <s v="KR 5 P 49 D 41 SUR  MARRUECOS"/>
    <n v="5680762"/>
    <m/>
    <m/>
    <s v="judithglemus@hotmail.com"/>
    <s v="CONTRATO DE APORTE"/>
    <x v="0"/>
    <n v="11013522020"/>
    <n v="11013522020"/>
    <n v="65108336"/>
    <n v="0"/>
    <n v="887549534"/>
    <n v="238"/>
    <n v="180"/>
    <s v="JUDITH  GARCIA LEMUS"/>
    <s v="lapazdelhogar2017@gmail.com"/>
    <s v="OSCAR"/>
    <s v="JAVIER"/>
    <s v="PEÑA"/>
    <s v="CASTILLO"/>
    <s v="OSCAR JAVIER PEÑA CASTILLO"/>
    <s v="ANDREA CAROLINA CASTELBLANCO PACHON"/>
    <n v="3133682612"/>
    <s v="JUDITHGLEMUS@HOTMAIL.COM"/>
    <s v="COORDINADOR (A) CENTRO ZONAL RAFAEL URIBE URIBE"/>
    <x v="0"/>
    <n v="304097785"/>
    <x v="283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9"/>
  </r>
  <r>
    <x v="2"/>
    <n v="2022"/>
    <n v="2020"/>
    <x v="21"/>
    <x v="594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Calot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0"/>
    <n v="1362753230"/>
    <x v="213"/>
    <n v="1032389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21"/>
    <x v="594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Calot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0"/>
    <n v="1362753230"/>
    <x v="213"/>
    <n v="1032389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21"/>
    <x v="586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0"/>
    <n v="1185440480"/>
    <x v="31"/>
    <n v="207535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21"/>
    <x v="586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0"/>
    <n v="1185440480"/>
    <x v="31"/>
    <n v="207535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21"/>
    <x v="586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10"/>
    <n v="482942303"/>
    <x v="66"/>
    <n v="212938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21"/>
    <x v="586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10"/>
    <n v="482942303"/>
    <x v="66"/>
    <n v="212938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21"/>
    <x v="587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Suarez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0"/>
    <n v="159816200"/>
    <x v="17"/>
    <n v="228309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21"/>
    <x v="587"/>
    <s v="activo"/>
    <x v="976"/>
    <s v="Ejecución"/>
    <s v="activo"/>
    <n v="2020"/>
    <n v="2022"/>
    <d v="2020-12-04T00:00:00"/>
    <d v="2022-07-31T00:00:00"/>
    <s v="AMPARO  LOPEZ AGUIRRE"/>
    <s v="NIDYA"/>
    <s v="CRISTINA"/>
    <s v="CAMACHO"/>
    <s v="ROJAS"/>
    <s v="NIDYA CRISTINA CAMACHO ROJAS"/>
    <s v="ROBERT CAMILO ESTUPIÑAN CERON"/>
    <s v="AMPAROLOPEZAGUIRRE@YAHOO.ES"/>
    <s v="ROBERT.ESTUPINAN@HOTMAIL.COM"/>
    <n v="8297556"/>
    <n v="3164111343"/>
    <n v="3217116683"/>
    <d v="2020-12-04T00:00:00"/>
    <d v="2022-01-01T00:00:00"/>
    <d v="2022-07-31T00:00:00"/>
    <d v="2022-01-01T00:00:00"/>
    <d v="2022-07-31T00:00:00"/>
    <d v="2022-07-31T00:00:00"/>
    <s v="REGIONAL CAUCA"/>
    <s v="Cauca"/>
    <s v="CZ Norte "/>
    <s v="Suarez "/>
    <s v="Cauca"/>
    <s v="Cauca"/>
    <s v="Santander De Quilichao "/>
    <s v="COOPERATIVA MULTIACTIVA DE USUARIOS DEL PROGRAMA SOCIAL HOGARES COMUNITARIOS DE SANTANDER DE QUILICHAO"/>
    <s v="NIT"/>
    <n v="817001112"/>
    <s v="SECTOR SOLIDARIO"/>
    <s v="CL 8 16 33 BRR DORADO I"/>
    <n v="8297556"/>
    <n v="8297556"/>
    <n v="3164111343"/>
    <s v="amparolopezaguirre@hotmail.es"/>
    <s v="CONTRATO DE APORTE"/>
    <x v="0"/>
    <n v="19005772020"/>
    <n v="19005772020"/>
    <n v="392766796"/>
    <n v="0"/>
    <n v="5784379571"/>
    <n v="1350"/>
    <n v="1162"/>
    <s v="AMPARO  LOPEZ AGUIRRE"/>
    <s v="AMPAROLOPEZAGUIRRE@YAHOO.ES"/>
    <s v="NIDYA"/>
    <s v="CRISTINA"/>
    <s v="CAMACHO"/>
    <s v="ROJAS"/>
    <s v="NIDYA CRISTINA CAMACHO ROJAS"/>
    <s v="ROBERT CAMILO ESTUPIÑAN CERON"/>
    <n v="3217116683"/>
    <s v="ROBERT.ESTUPINAN@HOTMAIL.COM"/>
    <s v="PROFESIONAL ESPECIALIZADA CODIGO 2028 GRADO 24"/>
    <x v="0"/>
    <n v="159816200"/>
    <x v="17"/>
    <n v="228309"/>
    <n v="44461"/>
    <n v="16824500"/>
    <n v="0"/>
    <n v="0"/>
    <n v="0"/>
    <n v="0"/>
    <n v="0"/>
    <n v="0"/>
    <n v="16824500"/>
    <n v="44186"/>
    <n v="11050236"/>
    <n v="0"/>
    <n v="0"/>
    <n v="0"/>
    <n v="0"/>
    <n v="0"/>
    <n v="0"/>
    <n v="11050236"/>
    <x v="974"/>
  </r>
  <r>
    <x v="2"/>
    <n v="2022"/>
    <n v="2020"/>
    <x v="18"/>
    <x v="601"/>
    <s v="activo"/>
    <x v="977"/>
    <s v="Terminado"/>
    <s v="activo"/>
    <n v="2021"/>
    <n v="2022"/>
    <d v="2021-02-15T00:00:00"/>
    <d v="2021-12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1-02-15T00:00:00"/>
    <d v="2022-01-01T00:00:00"/>
    <d v="2022-06-30T00:00:00"/>
    <d v="2022-01-01T00:00:00"/>
    <d v="2022-06-30T00:00:00"/>
    <d v="2021-12-31T00:00:00"/>
    <s v="REGIONAL CALDAS"/>
    <s v="Caldas"/>
    <s v="CZ Sur Oriente"/>
    <s v="Marquetal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0982021"/>
    <n v="17000982021"/>
    <n v="1241672781"/>
    <n v="49666911"/>
    <n v="1291339692"/>
    <n v="345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123862143"/>
    <x v="133"/>
    <n v="347203"/>
    <n v="44542"/>
    <n v="556179967"/>
    <n v="44553"/>
    <n v="30989197"/>
    <n v="44712"/>
    <n v="62568052"/>
    <n v="0"/>
    <n v="0"/>
    <n v="649737216"/>
    <n v="0"/>
    <n v="0"/>
    <n v="0"/>
    <n v="0"/>
    <n v="0"/>
    <n v="0"/>
    <n v="0"/>
    <n v="0"/>
    <n v="0"/>
    <x v="975"/>
  </r>
  <r>
    <x v="2"/>
    <n v="2022"/>
    <n v="2020"/>
    <x v="18"/>
    <x v="601"/>
    <s v="activo"/>
    <x v="977"/>
    <s v="Terminado"/>
    <s v="activo"/>
    <n v="2021"/>
    <n v="2022"/>
    <d v="2021-02-15T00:00:00"/>
    <d v="2021-12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1-02-15T00:00:00"/>
    <d v="2022-01-01T00:00:00"/>
    <d v="2022-06-30T00:00:00"/>
    <d v="2022-01-01T00:00:00"/>
    <d v="2022-06-30T00:00:00"/>
    <d v="2021-12-31T00:00:00"/>
    <s v="REGIONAL CALDAS"/>
    <s v="Caldas"/>
    <s v="CZ Sur Oriente"/>
    <s v="Marquetal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0982021"/>
    <n v="17000982021"/>
    <n v="1241672781"/>
    <n v="49666911"/>
    <n v="1291339692"/>
    <n v="345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117127962"/>
    <x v="403"/>
    <n v="326748"/>
    <n v="44542"/>
    <n v="556179967"/>
    <n v="44553"/>
    <n v="30989197"/>
    <n v="44712"/>
    <n v="62568052"/>
    <n v="0"/>
    <n v="0"/>
    <n v="649737216"/>
    <n v="0"/>
    <n v="0"/>
    <n v="0"/>
    <n v="0"/>
    <n v="0"/>
    <n v="0"/>
    <n v="0"/>
    <n v="0"/>
    <n v="0"/>
    <x v="975"/>
  </r>
  <r>
    <x v="2"/>
    <n v="2022"/>
    <n v="2020"/>
    <x v="18"/>
    <x v="603"/>
    <s v="activo"/>
    <x v="977"/>
    <s v="Terminado"/>
    <s v="activo"/>
    <n v="2021"/>
    <n v="2022"/>
    <d v="2021-02-15T00:00:00"/>
    <d v="2021-12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1-02-15T00:00:00"/>
    <d v="2022-01-01T00:00:00"/>
    <d v="2022-06-30T00:00:00"/>
    <d v="2022-01-01T00:00:00"/>
    <d v="2022-06-30T00:00:00"/>
    <d v="2021-12-31T00:00:00"/>
    <s v="REGIONAL CALDAS"/>
    <s v="Caldas"/>
    <s v="CZ Sur Oriente"/>
    <s v="Pensilvan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0982021"/>
    <n v="17000982021"/>
    <n v="1241672781"/>
    <n v="49666911"/>
    <n v="1291339692"/>
    <n v="345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2"/>
    <n v="131048808"/>
    <x v="413"/>
    <n v="347203"/>
    <n v="44542"/>
    <n v="556179967"/>
    <n v="44553"/>
    <n v="30989197"/>
    <n v="44712"/>
    <n v="62568052"/>
    <n v="0"/>
    <n v="0"/>
    <n v="649737216"/>
    <n v="0"/>
    <n v="0"/>
    <n v="0"/>
    <n v="0"/>
    <n v="0"/>
    <n v="0"/>
    <n v="0"/>
    <n v="0"/>
    <n v="0"/>
    <x v="975"/>
  </r>
  <r>
    <x v="2"/>
    <n v="2022"/>
    <n v="2020"/>
    <x v="18"/>
    <x v="603"/>
    <s v="activo"/>
    <x v="977"/>
    <s v="Terminado"/>
    <s v="activo"/>
    <n v="2021"/>
    <n v="2022"/>
    <d v="2021-02-15T00:00:00"/>
    <d v="2021-12-31T00:00:00"/>
    <s v="LUIS EDUARDO ARANGO ALVAREZ"/>
    <s v="CLAUDIA"/>
    <s v="YANETH"/>
    <s v="MONTOYA "/>
    <s v="BETANCUR"/>
    <s v="CLAUDIA YANETH MONTOYA  BETANCUR"/>
    <s v="LUIS EDUARDO ARANGO ALVAREZ"/>
    <s v="centroversalles@gmail.com"/>
    <s v="LUCHO.ARANGO@HOTMAIL.COM"/>
    <m/>
    <m/>
    <n v="3103897929"/>
    <d v="2021-02-15T00:00:00"/>
    <d v="2022-01-01T00:00:00"/>
    <d v="2022-06-30T00:00:00"/>
    <d v="2022-01-01T00:00:00"/>
    <d v="2022-06-30T00:00:00"/>
    <d v="2021-12-31T00:00:00"/>
    <s v="REGIONAL CALDAS"/>
    <s v="Caldas"/>
    <s v="CZ Sur Oriente"/>
    <s v="Pensilvania"/>
    <s v="Caldas"/>
    <s v="Caldas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17000982021"/>
    <n v="17000982021"/>
    <n v="1241672781"/>
    <n v="49666911"/>
    <n v="1291339692"/>
    <n v="345"/>
    <n v="0"/>
    <s v="LUIS EDUARDO ARANGO ALVAREZ"/>
    <s v="centroversalles@gmail.com"/>
    <s v="CLAUDIA"/>
    <s v="YANETH"/>
    <s v="MONTOYA "/>
    <s v="BETANCUR"/>
    <s v="CLAUDIA YANETH MONTOYA  BETANCUR"/>
    <s v="LUIS EDUARDO ARANGO ALVAREZ"/>
    <n v="3103897929"/>
    <s v="LUCHO.ARANGO@HOTMAIL.COM"/>
    <s v="COORDINADOR (A) CENTRO ZONAL SURORIENTE"/>
    <x v="1"/>
    <n v="260284359"/>
    <x v="158"/>
    <n v="326748"/>
    <n v="44542"/>
    <n v="556179967"/>
    <n v="44553"/>
    <n v="30989197"/>
    <n v="44712"/>
    <n v="62568052"/>
    <n v="0"/>
    <n v="0"/>
    <n v="649737216"/>
    <n v="0"/>
    <n v="0"/>
    <n v="0"/>
    <n v="0"/>
    <n v="0"/>
    <n v="0"/>
    <n v="0"/>
    <n v="0"/>
    <n v="0"/>
    <x v="975"/>
  </r>
  <r>
    <x v="2"/>
    <n v="2022"/>
    <n v="2020"/>
    <x v="18"/>
    <x v="598"/>
    <s v="activo"/>
    <x v="978"/>
    <s v="Terminado"/>
    <s v="activo"/>
    <n v="2021"/>
    <n v="2022"/>
    <d v="2021-02-24T00:00:00"/>
    <d v="2021-12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1-02-24T00:00:00"/>
    <d v="2022-01-01T00:00:00"/>
    <d v="2022-06-30T00:00:00"/>
    <d v="2022-01-01T00:00:00"/>
    <d v="2022-06-30T00:00:00"/>
    <d v="2021-12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32021"/>
    <n v="17001232021"/>
    <n v="1420236320"/>
    <n v="49708271"/>
    <n v="1469944591"/>
    <n v="380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2"/>
    <n v="680135672"/>
    <x v="217"/>
    <n v="367604"/>
    <n v="44542"/>
    <n v="634037750"/>
    <n v="44553"/>
    <n v="33968928"/>
    <n v="44712"/>
    <n v="69902671"/>
    <n v="0"/>
    <n v="0"/>
    <n v="737909349"/>
    <n v="44440"/>
    <n v="71273071"/>
    <n v="44504"/>
    <n v="7709123"/>
    <n v="0"/>
    <n v="0"/>
    <n v="0"/>
    <n v="0"/>
    <n v="78982194"/>
    <x v="976"/>
  </r>
  <r>
    <x v="2"/>
    <n v="2022"/>
    <n v="2020"/>
    <x v="17"/>
    <x v="409"/>
    <s v="activo"/>
    <x v="979"/>
    <s v="Ejecución"/>
    <s v="activo"/>
    <n v="2020"/>
    <n v="2022"/>
    <d v="2020-12-01T00:00:00"/>
    <d v="2022-07-31T00:00:00"/>
    <s v="LUZ MIREYA DURAN DUARTE"/>
    <s v="OSCAR"/>
    <s v="JAVIER"/>
    <s v="PEÑA"/>
    <s v="CASTILLO"/>
    <s v="OSCAR JAVIER PEÑA CASTILLO"/>
    <s v="ANDREA INOCENCIA MACIAS RUIZ"/>
    <s v="lumidudu@hotmail.com"/>
    <s v="ASOMARCOFIDELSUAREZ@HOTMAIL.COM"/>
    <m/>
    <m/>
    <n v="3505406892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 HOGARES DE BIENESTAR MARCO FIDEL SUAREZ"/>
    <s v="NIT"/>
    <n v="800115180"/>
    <s v="ASOCIACIONES DE PADRES DE FAMILIA"/>
    <s v="TV 13 D 46 60 SUR"/>
    <n v="8032630"/>
    <m/>
    <m/>
    <s v="asomarcofidelsuarez@hotmail.com"/>
    <s v="CONTRATO DE APORTE"/>
    <x v="0"/>
    <n v="11013532020"/>
    <n v="11013532020"/>
    <n v="72579853"/>
    <n v="0"/>
    <n v="991778839"/>
    <n v="266"/>
    <n v="173"/>
    <s v="LUZ MIREYA DURAN DUARTE"/>
    <s v="lumidudu@hotmail.com"/>
    <s v="OSCAR"/>
    <s v="JAVIER"/>
    <s v="PEÑA"/>
    <s v="CASTILLO"/>
    <s v="OSCAR JAVIER PEÑA CASTILLO"/>
    <s v="ANDREA INOCENCIA MACIAS RUIZ"/>
    <n v="3505406892"/>
    <s v="ASOMARCOFIDELSUAREZ@HOTMAIL.COM"/>
    <s v="COORDINADOR (A) CENTRO ZONAL RAFAEL URIBE URIBE"/>
    <x v="0"/>
    <n v="339873995"/>
    <x v="108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7"/>
  </r>
  <r>
    <x v="2"/>
    <n v="2022"/>
    <n v="2020"/>
    <x v="18"/>
    <x v="278"/>
    <s v="activo"/>
    <x v="980"/>
    <s v="Ejecución"/>
    <s v="activo"/>
    <n v="2020"/>
    <n v="2022"/>
    <d v="2020-12-01T00:00:00"/>
    <d v="2022-07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Occidente "/>
    <s v="Riosucio 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62020"/>
    <n v="17002362020"/>
    <n v="69455020"/>
    <n v="0"/>
    <n v="1157505200"/>
    <n v="240"/>
    <n v="197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7"/>
    <n v="386070992"/>
    <x v="274"/>
    <n v="287255"/>
    <n v="44435"/>
    <n v="94166920"/>
    <n v="44553"/>
    <n v="31808896"/>
    <n v="44697"/>
    <n v="77257520"/>
    <n v="0"/>
    <n v="0"/>
    <n v="203233336"/>
    <n v="44494"/>
    <n v="1577582"/>
    <n v="0"/>
    <n v="0"/>
    <n v="0"/>
    <n v="0"/>
    <n v="0"/>
    <n v="0"/>
    <n v="1577582"/>
    <x v="978"/>
  </r>
  <r>
    <x v="2"/>
    <n v="2022"/>
    <n v="2020"/>
    <x v="18"/>
    <x v="570"/>
    <s v="activo"/>
    <x v="980"/>
    <s v="Ejecución"/>
    <s v="activo"/>
    <n v="2020"/>
    <n v="2022"/>
    <d v="2020-12-01T00:00:00"/>
    <d v="2022-07-31T00:00:00"/>
    <s v="DEISY BIBIANA VARGAS RENDON"/>
    <s v="NANCY"/>
    <s v="EUGENIA"/>
    <s v="SANCHEZ"/>
    <s v="GUTIERREZ"/>
    <s v="NANCY EUGENIA SANCHEZ GUTIERREZ"/>
    <s v="DEISY BIBIANA VARGAS RENDON"/>
    <s v="DEISYBIBIANAV@COBIENESTAR.ORG"/>
    <s v="CONTACTENOS@COBIENESTAR.ORG"/>
    <m/>
    <n v="3137327519"/>
    <n v="8590736"/>
    <d v="2020-12-01T00:00:00"/>
    <d v="2022-01-01T00:00:00"/>
    <d v="2022-07-31T00:00:00"/>
    <d v="2022-01-01T00:00:00"/>
    <d v="2022-07-31T00:00:00"/>
    <d v="2022-07-31T00:00:00"/>
    <s v="REGIONAL CALDAS"/>
    <s v="Caldas"/>
    <s v="CZ Occidente "/>
    <s v="Supia"/>
    <s v="Caldas"/>
    <s v="Caldas"/>
    <s v="Riosucio "/>
    <s v="COOPERATIVA DE BIENESTAR SOCIAL COBIENESTAR"/>
    <s v="NIT"/>
    <n v="810000523"/>
    <s v="COOPERATIVAS"/>
    <s v="CL 10  11 41"/>
    <n v="8590736"/>
    <n v="3137327519"/>
    <m/>
    <s v="gerencia@cobienestar.org"/>
    <s v="CONTRATO DE APORTE"/>
    <x v="0"/>
    <n v="17002362020"/>
    <n v="17002362020"/>
    <n v="69455020"/>
    <n v="0"/>
    <n v="1157505200"/>
    <n v="240"/>
    <n v="197"/>
    <s v="DEISY BIBIANA VARGAS RENDON"/>
    <s v="DEISYBIBIANAV@COBIENESTAR.ORG"/>
    <s v="NANCY"/>
    <s v="EUGENIA"/>
    <s v="SANCHEZ"/>
    <s v="GUTIERREZ"/>
    <s v="NANCY EUGENIA SANCHEZ GUTIERREZ"/>
    <s v="DEISY BIBIANA VARGAS RENDON"/>
    <n v="8590736"/>
    <s v="CONTACTENOS@COBIENESTAR.ORG"/>
    <s v="COORDINADOR (A) CENTRO ZONAL OCCIDENTE CALDAS"/>
    <x v="7"/>
    <n v="96517748"/>
    <x v="39"/>
    <n v="287255"/>
    <n v="44435"/>
    <n v="94166920"/>
    <n v="44553"/>
    <n v="31808896"/>
    <n v="44697"/>
    <n v="77257520"/>
    <n v="0"/>
    <n v="0"/>
    <n v="203233336"/>
    <n v="44494"/>
    <n v="1577582"/>
    <n v="0"/>
    <n v="0"/>
    <n v="0"/>
    <n v="0"/>
    <n v="0"/>
    <n v="0"/>
    <n v="1577582"/>
    <x v="978"/>
  </r>
  <r>
    <x v="2"/>
    <n v="2022"/>
    <n v="2020"/>
    <x v="0"/>
    <x v="448"/>
    <s v="activo"/>
    <x v="981"/>
    <s v="Ejecución"/>
    <s v="activo"/>
    <n v="2020"/>
    <n v="2022"/>
    <d v="2020-12-03T00:00:00"/>
    <d v="2022-07-31T00:00:00"/>
    <s v="OSCAR  TUNDENO AGAMEZ"/>
    <s v="WILFRIDO"/>
    <m/>
    <s v="CASTILLA"/>
    <s v="CAMARGO"/>
    <m/>
    <s v="LUCELIS DEL CARMEN YEPES BALDOVINO"/>
    <s v="asociacionmuchosanos18@gmail.com"/>
    <s v="DIX1980@HOTMAIL.COM"/>
    <m/>
    <m/>
    <n v="3127023249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MUCHOS AÑOS"/>
    <s v="NIT"/>
    <n v="806005182"/>
    <s v="ASOCIACIONES"/>
    <s v="CORR MUCHOS AÑOS CL PRINCIPAL"/>
    <n v="6564040"/>
    <m/>
    <m/>
    <s v="asociacionmuchosanos18@gmail.com"/>
    <s v="CONTRATO DE APORTE"/>
    <x v="0"/>
    <n v="13004412020"/>
    <n v="13004412020"/>
    <n v="57735804"/>
    <n v="0"/>
    <n v="782608949"/>
    <n v="190"/>
    <n v="181"/>
    <s v="OSCAR  TUNDENO AGAMEZ"/>
    <s v="asociacionmuchosanos18@gmail.com"/>
    <s v="WILFRIDO"/>
    <m/>
    <s v="CASTILLA"/>
    <s v="CAMARGO"/>
    <m/>
    <s v="LUCELIS DEL CARMEN YEPES BALDOVINO"/>
    <n v="3127023249"/>
    <s v="DIX1980@HOTMAIL.COM"/>
    <s v="COORDINADOR (A) CENTRO ZONAL MAGANGUE"/>
    <x v="0"/>
    <n v="207636937"/>
    <x v="153"/>
    <n v="208103"/>
    <n v="44191"/>
    <n v="206216778"/>
    <n v="44461"/>
    <n v="2239720"/>
    <n v="0"/>
    <n v="0"/>
    <n v="0"/>
    <n v="0"/>
    <n v="208456498"/>
    <n v="44356"/>
    <n v="185800979"/>
    <n v="44690"/>
    <n v="45220"/>
    <n v="0"/>
    <n v="0"/>
    <n v="0"/>
    <n v="0"/>
    <n v="185846199"/>
    <x v="979"/>
  </r>
  <r>
    <x v="2"/>
    <n v="2022"/>
    <n v="2020"/>
    <x v="0"/>
    <x v="448"/>
    <s v="activo"/>
    <x v="981"/>
    <s v="Ejecución"/>
    <s v="activo"/>
    <n v="2020"/>
    <n v="2022"/>
    <d v="2020-12-03T00:00:00"/>
    <d v="2022-07-31T00:00:00"/>
    <s v="OSCAR  TUNDENO AGAMEZ"/>
    <s v="WILFRIDO"/>
    <m/>
    <s v="CASTILLA"/>
    <s v="CAMARGO"/>
    <m/>
    <s v="LUCELIS DEL CARMEN YEPES BALDOVINO"/>
    <s v="asociacionmuchosanos18@gmail.com"/>
    <s v="DIX1980@HOTMAIL.COM"/>
    <m/>
    <m/>
    <n v="3127023249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MUCHOS AÑOS"/>
    <s v="NIT"/>
    <n v="806005182"/>
    <s v="ASOCIACIONES"/>
    <s v="CORR MUCHOS AÑOS CL PRINCIPAL"/>
    <n v="6564040"/>
    <m/>
    <m/>
    <s v="asociacionmuchosanos18@gmail.com"/>
    <s v="CONTRATO DE APORTE"/>
    <x v="0"/>
    <n v="13004412020"/>
    <n v="13004412020"/>
    <n v="57735804"/>
    <n v="0"/>
    <n v="782608949"/>
    <n v="190"/>
    <n v="181"/>
    <s v="OSCAR  TUNDENO AGAMEZ"/>
    <s v="asociacionmuchosanos18@gmail.com"/>
    <s v="WILFRIDO"/>
    <m/>
    <s v="CASTILLA"/>
    <s v="CAMARGO"/>
    <m/>
    <s v="LUCELIS DEL CARMEN YEPES BALDOVINO"/>
    <n v="3127023249"/>
    <s v="DIX1980@HOTMAIL.COM"/>
    <s v="COORDINADOR (A) CENTRO ZONAL MAGANGUE"/>
    <x v="0"/>
    <n v="207636937"/>
    <x v="153"/>
    <n v="208103"/>
    <n v="44191"/>
    <n v="206216778"/>
    <n v="44461"/>
    <n v="2239720"/>
    <n v="0"/>
    <n v="0"/>
    <n v="0"/>
    <n v="0"/>
    <n v="208456498"/>
    <n v="44356"/>
    <n v="185800979"/>
    <n v="44690"/>
    <n v="45220"/>
    <n v="0"/>
    <n v="0"/>
    <n v="0"/>
    <n v="0"/>
    <n v="185846199"/>
    <x v="979"/>
  </r>
  <r>
    <x v="2"/>
    <n v="2022"/>
    <n v="2020"/>
    <x v="0"/>
    <x v="448"/>
    <s v="activo"/>
    <x v="981"/>
    <s v="Ejecución"/>
    <s v="activo"/>
    <n v="2020"/>
    <n v="2022"/>
    <d v="2020-12-03T00:00:00"/>
    <d v="2022-07-31T00:00:00"/>
    <s v="OSCAR  TUNDENO AGAMEZ"/>
    <s v="WILFRIDO"/>
    <m/>
    <s v="CASTILLA"/>
    <s v="CAMARGO"/>
    <m/>
    <s v="LUCELIS DEL CARMEN YEPES BALDOVINO"/>
    <s v="asociacionmuchosanos18@gmail.com"/>
    <s v="DIX1980@HOTMAIL.COM"/>
    <m/>
    <m/>
    <n v="3127023249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MUCHOS AÑOS"/>
    <s v="NIT"/>
    <n v="806005182"/>
    <s v="ASOCIACIONES"/>
    <s v="CORR MUCHOS AÑOS CL PRINCIPAL"/>
    <n v="6564040"/>
    <m/>
    <m/>
    <s v="asociacionmuchosanos18@gmail.com"/>
    <s v="CONTRATO DE APORTE"/>
    <x v="0"/>
    <n v="13004412020"/>
    <n v="13004412020"/>
    <n v="57735804"/>
    <n v="0"/>
    <n v="782608949"/>
    <n v="190"/>
    <n v="181"/>
    <s v="OSCAR  TUNDENO AGAMEZ"/>
    <s v="asociacionmuchosanos18@gmail.com"/>
    <s v="WILFRIDO"/>
    <m/>
    <s v="CASTILLA"/>
    <s v="CAMARGO"/>
    <m/>
    <s v="LUCELIS DEL CARMEN YEPES BALDOVINO"/>
    <n v="3127023249"/>
    <s v="DIX1980@HOTMAIL.COM"/>
    <s v="COORDINADOR (A) CENTRO ZONAL MAGANGUE"/>
    <x v="5"/>
    <n v="80325220"/>
    <x v="46"/>
    <n v="191251"/>
    <n v="44191"/>
    <n v="206216778"/>
    <n v="44461"/>
    <n v="2239720"/>
    <n v="0"/>
    <n v="0"/>
    <n v="0"/>
    <n v="0"/>
    <n v="208456498"/>
    <n v="44356"/>
    <n v="185800979"/>
    <n v="44690"/>
    <n v="45220"/>
    <n v="0"/>
    <n v="0"/>
    <n v="0"/>
    <n v="0"/>
    <n v="185846199"/>
    <x v="979"/>
  </r>
  <r>
    <x v="2"/>
    <n v="2022"/>
    <n v="2020"/>
    <x v="0"/>
    <x v="448"/>
    <s v="activo"/>
    <x v="981"/>
    <s v="Ejecución"/>
    <s v="activo"/>
    <n v="2020"/>
    <n v="2022"/>
    <d v="2020-12-03T00:00:00"/>
    <d v="2022-07-31T00:00:00"/>
    <s v="OSCAR  TUNDENO AGAMEZ"/>
    <s v="WILFRIDO"/>
    <m/>
    <s v="CASTILLA"/>
    <s v="CAMARGO"/>
    <m/>
    <s v="LUCELIS DEL CARMEN YEPES BALDOVINO"/>
    <s v="asociacionmuchosanos18@gmail.com"/>
    <s v="DIX1980@HOTMAIL.COM"/>
    <m/>
    <m/>
    <n v="3127023249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MUCHOS AÑOS"/>
    <s v="NIT"/>
    <n v="806005182"/>
    <s v="ASOCIACIONES"/>
    <s v="CORR MUCHOS AÑOS CL PRINCIPAL"/>
    <n v="6564040"/>
    <m/>
    <m/>
    <s v="asociacionmuchosanos18@gmail.com"/>
    <s v="CONTRATO DE APORTE"/>
    <x v="0"/>
    <n v="13004412020"/>
    <n v="13004412020"/>
    <n v="57735804"/>
    <n v="0"/>
    <n v="782608949"/>
    <n v="190"/>
    <n v="181"/>
    <s v="OSCAR  TUNDENO AGAMEZ"/>
    <s v="asociacionmuchosanos18@gmail.com"/>
    <s v="WILFRIDO"/>
    <m/>
    <s v="CASTILLA"/>
    <s v="CAMARGO"/>
    <m/>
    <s v="LUCELIS DEL CARMEN YEPES BALDOVINO"/>
    <n v="3127023249"/>
    <s v="DIX1980@HOTMAIL.COM"/>
    <s v="COORDINADOR (A) CENTRO ZONAL MAGANGUE"/>
    <x v="5"/>
    <n v="80325220"/>
    <x v="46"/>
    <n v="191251"/>
    <n v="44191"/>
    <n v="206216778"/>
    <n v="44461"/>
    <n v="2239720"/>
    <n v="0"/>
    <n v="0"/>
    <n v="0"/>
    <n v="0"/>
    <n v="208456498"/>
    <n v="44356"/>
    <n v="185800979"/>
    <n v="44690"/>
    <n v="45220"/>
    <n v="0"/>
    <n v="0"/>
    <n v="0"/>
    <n v="0"/>
    <n v="185846199"/>
    <x v="979"/>
  </r>
  <r>
    <x v="2"/>
    <n v="2022"/>
    <n v="2020"/>
    <x v="17"/>
    <x v="409"/>
    <s v="activo"/>
    <x v="982"/>
    <s v="Ejecución"/>
    <s v="activo"/>
    <n v="2020"/>
    <n v="2022"/>
    <d v="2020-12-01T00:00:00"/>
    <d v="2022-07-31T00:00:00"/>
    <s v="LILIA MARIA RODRIGUEZ MURCIA"/>
    <s v="OSCAR"/>
    <s v="JAVIER"/>
    <s v="PEÑA"/>
    <s v="CASTILLO"/>
    <s v="OSCAR JAVIER PEÑA CASTILLO"/>
    <s v="LILIA MARIA RODRIGUEZ MURCIA"/>
    <s v="ASOCLARETEINGLES@GMAIL.COM"/>
    <s v="ASOCLARETEINGLES@GMAIL.COM"/>
    <m/>
    <m/>
    <n v="3195969579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DE HOGARES DE BIENESTAR CLARET E  INGLES"/>
    <s v="NIT"/>
    <n v="800116486"/>
    <s v="ASOCIACIONES DE PADRES DE FAMILIA"/>
    <s v="CL 42 N SUR 25 A 61"/>
    <n v="7005490"/>
    <m/>
    <m/>
    <s v="asoclareteingles@gmail.com"/>
    <s v="CONTRATO DE APORTE"/>
    <x v="0"/>
    <n v="11013542020"/>
    <n v="11013542020"/>
    <n v="42369256"/>
    <n v="0"/>
    <n v="564817104"/>
    <n v="153"/>
    <n v="91"/>
    <s v="LILIA MARIA RODRIGUEZ MURCIA"/>
    <s v="ASOCLARETEINGLES@GMAIL.COM"/>
    <s v="OSCAR"/>
    <s v="JAVIER"/>
    <s v="PEÑA"/>
    <s v="CASTILLO"/>
    <s v="OSCAR JAVIER PEÑA CASTILLO"/>
    <s v="LILIA MARIA RODRIGUEZ MURCIA"/>
    <n v="3195969579"/>
    <s v="ASOCLARETEINGLES@GMAIL.COM"/>
    <s v="COORDINADOR (A) CENTRO ZONAL RAFAEL URIBE URIBE"/>
    <x v="5"/>
    <n v="14643487"/>
    <x v="211"/>
    <n v="171000"/>
    <n v="44553"/>
    <n v="24240132"/>
    <n v="0"/>
    <n v="0"/>
    <n v="0"/>
    <n v="0"/>
    <n v="0"/>
    <n v="0"/>
    <n v="24240132"/>
    <n v="0"/>
    <n v="0"/>
    <n v="0"/>
    <n v="0"/>
    <n v="0"/>
    <n v="0"/>
    <n v="0"/>
    <n v="0"/>
    <n v="0"/>
    <x v="980"/>
  </r>
  <r>
    <x v="2"/>
    <n v="2022"/>
    <n v="2020"/>
    <x v="17"/>
    <x v="409"/>
    <s v="activo"/>
    <x v="982"/>
    <s v="Ejecución"/>
    <s v="activo"/>
    <n v="2020"/>
    <n v="2022"/>
    <d v="2020-12-01T00:00:00"/>
    <d v="2022-07-31T00:00:00"/>
    <s v="LILIA MARIA RODRIGUEZ MURCIA"/>
    <s v="OSCAR"/>
    <s v="JAVIER"/>
    <s v="PEÑA"/>
    <s v="CASTILLO"/>
    <s v="OSCAR JAVIER PEÑA CASTILLO"/>
    <s v="LILIA MARIA RODRIGUEZ MURCIA"/>
    <s v="ASOCLARETEINGLES@GMAIL.COM"/>
    <s v="ASOCLARETEINGLES@GMAIL.COM"/>
    <m/>
    <m/>
    <n v="3195969579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DE HOGARES DE BIENESTAR CLARET E  INGLES"/>
    <s v="NIT"/>
    <n v="800116486"/>
    <s v="ASOCIACIONES DE PADRES DE FAMILIA"/>
    <s v="CL 42 N SUR 25 A 61"/>
    <n v="7005490"/>
    <m/>
    <m/>
    <s v="asoclareteingles@gmail.com"/>
    <s v="CONTRATO DE APORTE"/>
    <x v="0"/>
    <n v="11013542020"/>
    <n v="11013542020"/>
    <n v="42369256"/>
    <n v="0"/>
    <n v="564817104"/>
    <n v="153"/>
    <n v="91"/>
    <s v="LILIA MARIA RODRIGUEZ MURCIA"/>
    <s v="ASOCLARETEINGLES@GMAIL.COM"/>
    <s v="OSCAR"/>
    <s v="JAVIER"/>
    <s v="PEÑA"/>
    <s v="CASTILLO"/>
    <s v="OSCAR JAVIER PEÑA CASTILLO"/>
    <s v="LILIA MARIA RODRIGUEZ MURCIA"/>
    <n v="3195969579"/>
    <s v="ASOCLARETEINGLES@GMAIL.COM"/>
    <s v="COORDINADOR (A) CENTRO ZONAL RAFAEL URIBE URIBE"/>
    <x v="5"/>
    <n v="14643487"/>
    <x v="211"/>
    <n v="171000"/>
    <n v="44553"/>
    <n v="24240132"/>
    <n v="0"/>
    <n v="0"/>
    <n v="0"/>
    <n v="0"/>
    <n v="0"/>
    <n v="0"/>
    <n v="24240132"/>
    <n v="0"/>
    <n v="0"/>
    <n v="0"/>
    <n v="0"/>
    <n v="0"/>
    <n v="0"/>
    <n v="0"/>
    <n v="0"/>
    <n v="0"/>
    <x v="980"/>
  </r>
  <r>
    <x v="2"/>
    <n v="2022"/>
    <n v="2020"/>
    <x v="17"/>
    <x v="409"/>
    <s v="activo"/>
    <x v="982"/>
    <s v="Ejecución"/>
    <s v="activo"/>
    <n v="2020"/>
    <n v="2022"/>
    <d v="2020-12-01T00:00:00"/>
    <d v="2022-07-31T00:00:00"/>
    <s v="LILIA MARIA RODRIGUEZ MURCIA"/>
    <s v="OSCAR"/>
    <s v="JAVIER"/>
    <s v="PEÑA"/>
    <s v="CASTILLO"/>
    <s v="OSCAR JAVIER PEÑA CASTILLO"/>
    <s v="LILIA MARIA RODRIGUEZ MURCIA"/>
    <s v="ASOCLARETEINGLES@GMAIL.COM"/>
    <s v="ASOCLARETEINGLES@GMAIL.COM"/>
    <m/>
    <m/>
    <n v="3195969579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DE HOGARES DE BIENESTAR CLARET E  INGLES"/>
    <s v="NIT"/>
    <n v="800116486"/>
    <s v="ASOCIACIONES DE PADRES DE FAMILIA"/>
    <s v="CL 42 N SUR 25 A 61"/>
    <n v="7005490"/>
    <m/>
    <m/>
    <s v="asoclareteingles@gmail.com"/>
    <s v="CONTRATO DE APORTE"/>
    <x v="0"/>
    <n v="11013542020"/>
    <n v="11013542020"/>
    <n v="42369256"/>
    <n v="0"/>
    <n v="564817104"/>
    <n v="153"/>
    <n v="91"/>
    <s v="LILIA MARIA RODRIGUEZ MURCIA"/>
    <s v="ASOCLARETEINGLES@GMAIL.COM"/>
    <s v="OSCAR"/>
    <s v="JAVIER"/>
    <s v="PEÑA"/>
    <s v="CASTILLO"/>
    <s v="OSCAR JAVIER PEÑA CASTILLO"/>
    <s v="LILIA MARIA RODRIGUEZ MURCIA"/>
    <n v="3195969579"/>
    <s v="ASOCLARETEINGLES@GMAIL.COM"/>
    <s v="COORDINADOR (A) CENTRO ZONAL RAFAEL URIBE URIBE"/>
    <x v="0"/>
    <n v="178880380"/>
    <x v="158"/>
    <n v="197966"/>
    <n v="44553"/>
    <n v="24240132"/>
    <n v="0"/>
    <n v="0"/>
    <n v="0"/>
    <n v="0"/>
    <n v="0"/>
    <n v="0"/>
    <n v="24240132"/>
    <n v="0"/>
    <n v="0"/>
    <n v="0"/>
    <n v="0"/>
    <n v="0"/>
    <n v="0"/>
    <n v="0"/>
    <n v="0"/>
    <n v="0"/>
    <x v="980"/>
  </r>
  <r>
    <x v="2"/>
    <n v="2022"/>
    <n v="2020"/>
    <x v="17"/>
    <x v="409"/>
    <s v="activo"/>
    <x v="982"/>
    <s v="Ejecución"/>
    <s v="activo"/>
    <n v="2020"/>
    <n v="2022"/>
    <d v="2020-12-01T00:00:00"/>
    <d v="2022-07-31T00:00:00"/>
    <s v="LILIA MARIA RODRIGUEZ MURCIA"/>
    <s v="OSCAR"/>
    <s v="JAVIER"/>
    <s v="PEÑA"/>
    <s v="CASTILLO"/>
    <s v="OSCAR JAVIER PEÑA CASTILLO"/>
    <s v="LILIA MARIA RODRIGUEZ MURCIA"/>
    <s v="ASOCLARETEINGLES@GMAIL.COM"/>
    <s v="ASOCLARETEINGLES@GMAIL.COM"/>
    <m/>
    <m/>
    <n v="3195969579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DE HOGARES DE BIENESTAR CLARET E  INGLES"/>
    <s v="NIT"/>
    <n v="800116486"/>
    <s v="ASOCIACIONES DE PADRES DE FAMILIA"/>
    <s v="CL 42 N SUR 25 A 61"/>
    <n v="7005490"/>
    <m/>
    <m/>
    <s v="asoclareteingles@gmail.com"/>
    <s v="CONTRATO DE APORTE"/>
    <x v="0"/>
    <n v="11013542020"/>
    <n v="11013542020"/>
    <n v="42369256"/>
    <n v="0"/>
    <n v="564817104"/>
    <n v="153"/>
    <n v="91"/>
    <s v="LILIA MARIA RODRIGUEZ MURCIA"/>
    <s v="ASOCLARETEINGLES@GMAIL.COM"/>
    <s v="OSCAR"/>
    <s v="JAVIER"/>
    <s v="PEÑA"/>
    <s v="CASTILLO"/>
    <s v="OSCAR JAVIER PEÑA CASTILLO"/>
    <s v="LILIA MARIA RODRIGUEZ MURCIA"/>
    <n v="3195969579"/>
    <s v="ASOCLARETEINGLES@GMAIL.COM"/>
    <s v="COORDINADOR (A) CENTRO ZONAL RAFAEL URIBE URIBE"/>
    <x v="0"/>
    <n v="178880380"/>
    <x v="158"/>
    <n v="197966"/>
    <n v="44553"/>
    <n v="24240132"/>
    <n v="0"/>
    <n v="0"/>
    <n v="0"/>
    <n v="0"/>
    <n v="0"/>
    <n v="0"/>
    <n v="24240132"/>
    <n v="0"/>
    <n v="0"/>
    <n v="0"/>
    <n v="0"/>
    <n v="0"/>
    <n v="0"/>
    <n v="0"/>
    <n v="0"/>
    <n v="0"/>
    <x v="980"/>
  </r>
  <r>
    <x v="2"/>
    <n v="2022"/>
    <n v="2020"/>
    <x v="17"/>
    <x v="409"/>
    <s v="activo"/>
    <x v="983"/>
    <s v="Ejecución"/>
    <s v="activo"/>
    <n v="2020"/>
    <n v="2022"/>
    <d v="2020-12-01T00:00:00"/>
    <d v="2022-07-31T00:00:00"/>
    <s v="YENNY MARCELA FRANCO PENAGOS"/>
    <s v="OSCAR"/>
    <s v="JAVIER"/>
    <s v="PEÑA"/>
    <s v="CASTILLO"/>
    <s v="OSCAR JAVIER PEÑA CASTILLO"/>
    <s v="YENNY MARCELA  FRANCO PENAGOS"/>
    <s v="resurgir.2021@gmail.com"/>
    <s v="RESURGIR.2008@HOTMAIL.COM"/>
    <m/>
    <m/>
    <n v="3015693221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MADRES RESURGIR"/>
    <s v="NIT"/>
    <n v="800139956"/>
    <s v="ASOCIACIONES DE PADRES DE FAMILIA"/>
    <s v="KR 26 N 35 20 SUR"/>
    <n v="2024822"/>
    <m/>
    <m/>
    <s v="resurgir.2008@hotmail.com"/>
    <s v="CONTRATO DE APORTE"/>
    <x v="0"/>
    <n v="11013792020"/>
    <n v="11013792020"/>
    <n v="42844881"/>
    <n v="0"/>
    <n v="575012715"/>
    <n v="154"/>
    <n v="140"/>
    <s v="YENNY MARCELA FRANCO PENAGOS"/>
    <s v="resurgir.2021@gmail.com"/>
    <s v="OSCAR"/>
    <s v="JAVIER"/>
    <s v="PEÑA"/>
    <s v="CASTILLO"/>
    <s v="OSCAR JAVIER PEÑA CASTILLO"/>
    <s v="YENNY MARCELA  FRANCO PENAGOS"/>
    <n v="3015693221"/>
    <s v="RESURGIR.2008@HOTMAIL.COM"/>
    <s v="COORDINADOR (A) CENTRO ZONAL RAFAEL URIBE URIBE"/>
    <x v="0"/>
    <n v="213407766"/>
    <x v="244"/>
    <n v="197966"/>
    <n v="44558"/>
    <n v="29314357"/>
    <n v="44672"/>
    <n v="16838611"/>
    <n v="0"/>
    <n v="0"/>
    <n v="0"/>
    <n v="0"/>
    <n v="46152968"/>
    <n v="0"/>
    <n v="0"/>
    <n v="0"/>
    <n v="0"/>
    <n v="0"/>
    <n v="0"/>
    <n v="0"/>
    <n v="0"/>
    <n v="0"/>
    <x v="981"/>
  </r>
  <r>
    <x v="2"/>
    <n v="2022"/>
    <n v="2020"/>
    <x v="0"/>
    <x v="448"/>
    <s v="activo"/>
    <x v="984"/>
    <s v="Ejecución"/>
    <s v="activo"/>
    <n v="2020"/>
    <n v="2022"/>
    <d v="2020-12-02T00:00:00"/>
    <d v="2022-07-31T00:00:00"/>
    <s v="SANDY MARIA MUNIVE LIZARAZO"/>
    <s v="WILFRIDO"/>
    <m/>
    <s v="CASTILLA"/>
    <s v="CAMARGO"/>
    <m/>
    <s v="   "/>
    <s v="asociacionpuertovenecia@hotmail.com"/>
    <s v=""/>
    <m/>
    <m/>
    <m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PUERTO VENECIA"/>
    <s v="NIT"/>
    <n v="806007425"/>
    <s v="ASOCIACIONES"/>
    <s v="CGTO DE PUERTO VENECIA"/>
    <n v="6888369"/>
    <m/>
    <m/>
    <s v="asociacionpuertovenecia@hotmail.com"/>
    <s v="CONTRATO DE APORTE"/>
    <x v="0"/>
    <n v="13004382020"/>
    <n v="13004382020"/>
    <n v="103444371"/>
    <n v="0"/>
    <n v="1408216032"/>
    <n v="342"/>
    <n v="337"/>
    <s v="SANDY MARIA MUNIVE LIZARAZO"/>
    <s v="asociacionpuertovenecia@hotmail.com"/>
    <s v="WILFRIDO"/>
    <m/>
    <s v="CASTILLA"/>
    <s v="CAMARGO"/>
    <m/>
    <s v="   "/>
    <m/>
    <s v=""/>
    <s v="COORDINADOR (A) CENTRO ZONAL MAGANGUE"/>
    <x v="0"/>
    <n v="372833051"/>
    <x v="75"/>
    <n v="208103"/>
    <n v="44192"/>
    <n v="371379992"/>
    <n v="44461"/>
    <n v="3995320"/>
    <n v="44554"/>
    <n v="18794961"/>
    <n v="0"/>
    <n v="0"/>
    <n v="394170273"/>
    <n v="44356"/>
    <n v="331051168"/>
    <n v="44684"/>
    <n v="45220"/>
    <n v="0"/>
    <n v="0"/>
    <n v="0"/>
    <n v="0"/>
    <n v="331096388"/>
    <x v="982"/>
  </r>
  <r>
    <x v="2"/>
    <n v="2022"/>
    <n v="2020"/>
    <x v="0"/>
    <x v="448"/>
    <s v="activo"/>
    <x v="984"/>
    <s v="Ejecución"/>
    <s v="activo"/>
    <n v="2020"/>
    <n v="2022"/>
    <d v="2020-12-02T00:00:00"/>
    <d v="2022-07-31T00:00:00"/>
    <s v="SANDY MARIA MUNIVE LIZARAZO"/>
    <s v="WILFRIDO"/>
    <m/>
    <s v="CASTILLA"/>
    <s v="CAMARGO"/>
    <m/>
    <s v="   "/>
    <s v="asociacionpuertovenecia@hotmail.com"/>
    <s v=""/>
    <m/>
    <m/>
    <m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PUERTO VENECIA"/>
    <s v="NIT"/>
    <n v="806007425"/>
    <s v="ASOCIACIONES"/>
    <s v="CGTO DE PUERTO VENECIA"/>
    <n v="6888369"/>
    <m/>
    <m/>
    <s v="asociacionpuertovenecia@hotmail.com"/>
    <s v="CONTRATO DE APORTE"/>
    <x v="0"/>
    <n v="13004382020"/>
    <n v="13004382020"/>
    <n v="103444371"/>
    <n v="0"/>
    <n v="1408216032"/>
    <n v="342"/>
    <n v="337"/>
    <s v="SANDY MARIA MUNIVE LIZARAZO"/>
    <s v="asociacionpuertovenecia@hotmail.com"/>
    <s v="WILFRIDO"/>
    <m/>
    <s v="CASTILLA"/>
    <s v="CAMARGO"/>
    <m/>
    <s v="   "/>
    <m/>
    <s v=""/>
    <s v="COORDINADOR (A) CENTRO ZONAL MAGANGUE"/>
    <x v="0"/>
    <n v="372833051"/>
    <x v="75"/>
    <n v="208103"/>
    <n v="44192"/>
    <n v="371379992"/>
    <n v="44461"/>
    <n v="3995320"/>
    <n v="44554"/>
    <n v="18794961"/>
    <n v="0"/>
    <n v="0"/>
    <n v="394170273"/>
    <n v="44356"/>
    <n v="331051168"/>
    <n v="44684"/>
    <n v="45220"/>
    <n v="0"/>
    <n v="0"/>
    <n v="0"/>
    <n v="0"/>
    <n v="331096388"/>
    <x v="982"/>
  </r>
  <r>
    <x v="2"/>
    <n v="2022"/>
    <n v="2020"/>
    <x v="0"/>
    <x v="448"/>
    <s v="activo"/>
    <x v="984"/>
    <s v="Ejecución"/>
    <s v="activo"/>
    <n v="2020"/>
    <n v="2022"/>
    <d v="2020-12-02T00:00:00"/>
    <d v="2022-07-31T00:00:00"/>
    <s v="SANDY MARIA MUNIVE LIZARAZO"/>
    <s v="WILFRIDO"/>
    <m/>
    <s v="CASTILLA"/>
    <s v="CAMARGO"/>
    <m/>
    <s v="   "/>
    <s v="asociacionpuertovenecia@hotmail.com"/>
    <s v=""/>
    <m/>
    <m/>
    <m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PUERTO VENECIA"/>
    <s v="NIT"/>
    <n v="806007425"/>
    <s v="ASOCIACIONES"/>
    <s v="CGTO DE PUERTO VENECIA"/>
    <n v="6888369"/>
    <m/>
    <m/>
    <s v="asociacionpuertovenecia@hotmail.com"/>
    <s v="CONTRATO DE APORTE"/>
    <x v="0"/>
    <n v="13004382020"/>
    <n v="13004382020"/>
    <n v="103444371"/>
    <n v="0"/>
    <n v="1408216032"/>
    <n v="342"/>
    <n v="337"/>
    <s v="SANDY MARIA MUNIVE LIZARAZO"/>
    <s v="asociacionpuertovenecia@hotmail.com"/>
    <s v="WILFRIDO"/>
    <m/>
    <s v="CASTILLA"/>
    <s v="CAMARGO"/>
    <m/>
    <s v="   "/>
    <m/>
    <s v=""/>
    <s v="COORDINADOR (A) CENTRO ZONAL MAGANGUE"/>
    <x v="5"/>
    <n v="144585396"/>
    <x v="445"/>
    <n v="191251"/>
    <n v="44192"/>
    <n v="371379992"/>
    <n v="44461"/>
    <n v="3995320"/>
    <n v="44554"/>
    <n v="18794961"/>
    <n v="0"/>
    <n v="0"/>
    <n v="394170273"/>
    <n v="44356"/>
    <n v="331051168"/>
    <n v="44684"/>
    <n v="45220"/>
    <n v="0"/>
    <n v="0"/>
    <n v="0"/>
    <n v="0"/>
    <n v="331096388"/>
    <x v="982"/>
  </r>
  <r>
    <x v="2"/>
    <n v="2022"/>
    <n v="2020"/>
    <x v="0"/>
    <x v="448"/>
    <s v="activo"/>
    <x v="984"/>
    <s v="Ejecución"/>
    <s v="activo"/>
    <n v="2020"/>
    <n v="2022"/>
    <d v="2020-12-02T00:00:00"/>
    <d v="2022-07-31T00:00:00"/>
    <s v="SANDY MARIA MUNIVE LIZARAZO"/>
    <s v="WILFRIDO"/>
    <m/>
    <s v="CASTILLA"/>
    <s v="CAMARGO"/>
    <m/>
    <s v="   "/>
    <s v="asociacionpuertovenecia@hotmail.com"/>
    <s v=""/>
    <m/>
    <m/>
    <m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Achi "/>
    <s v="ASOCIACION DE HOGARES COMUNITARIOS DE BIENESTAR PUERTO VENECIA"/>
    <s v="NIT"/>
    <n v="806007425"/>
    <s v="ASOCIACIONES"/>
    <s v="CGTO DE PUERTO VENECIA"/>
    <n v="6888369"/>
    <m/>
    <m/>
    <s v="asociacionpuertovenecia@hotmail.com"/>
    <s v="CONTRATO DE APORTE"/>
    <x v="0"/>
    <n v="13004382020"/>
    <n v="13004382020"/>
    <n v="103444371"/>
    <n v="0"/>
    <n v="1408216032"/>
    <n v="342"/>
    <n v="337"/>
    <s v="SANDY MARIA MUNIVE LIZARAZO"/>
    <s v="asociacionpuertovenecia@hotmail.com"/>
    <s v="WILFRIDO"/>
    <m/>
    <s v="CASTILLA"/>
    <s v="CAMARGO"/>
    <m/>
    <s v="   "/>
    <m/>
    <s v=""/>
    <s v="COORDINADOR (A) CENTRO ZONAL MAGANGUE"/>
    <x v="5"/>
    <n v="144585396"/>
    <x v="445"/>
    <n v="191251"/>
    <n v="44192"/>
    <n v="371379992"/>
    <n v="44461"/>
    <n v="3995320"/>
    <n v="44554"/>
    <n v="18794961"/>
    <n v="0"/>
    <n v="0"/>
    <n v="394170273"/>
    <n v="44356"/>
    <n v="331051168"/>
    <n v="44684"/>
    <n v="45220"/>
    <n v="0"/>
    <n v="0"/>
    <n v="0"/>
    <n v="0"/>
    <n v="331096388"/>
    <x v="982"/>
  </r>
  <r>
    <x v="2"/>
    <n v="2022"/>
    <n v="2020"/>
    <x v="17"/>
    <x v="409"/>
    <s v="activo"/>
    <x v="985"/>
    <s v="Ejecución"/>
    <s v="activo"/>
    <n v="2020"/>
    <n v="2022"/>
    <d v="2020-12-01T00:00:00"/>
    <d v="2022-07-31T00:00:00"/>
    <s v="DIANA MAYERLY DIAZ ACOSTA"/>
    <s v="OSCAR"/>
    <s v="JAVIER"/>
    <s v="PEÑA"/>
    <s v="CASTILLO"/>
    <s v="OSCAR JAVIER PEÑA CASTILLO"/>
    <s v="FLOR ALBA MORA NEIRA"/>
    <s v="dianamdiaz81@gmail.com"/>
    <s v="ASOCIACION-JARDINESLASLOMAS@HOTMAIL.COM"/>
    <m/>
    <m/>
    <n v="3114087250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HOGARES DE BIENESTAR JARDINES LAS LOMAS"/>
    <s v="NIT"/>
    <n v="800142710"/>
    <s v="ASOCIACIONES DE PADRES DE FAMILIA"/>
    <s v="CL 39 SUR 12 A 72"/>
    <n v="5686489"/>
    <m/>
    <m/>
    <s v="asociacion-jardineslaslomas@hotmail.com"/>
    <s v="CONTRATO DE APORTE"/>
    <x v="0"/>
    <n v="11013802020"/>
    <n v="11013802020"/>
    <n v="27750749"/>
    <n v="0"/>
    <n v="366403007"/>
    <n v="98"/>
    <n v="38"/>
    <s v="DIANA MAYERLY DIAZ ACOSTA"/>
    <s v="dianamdiaz81@gmail.com"/>
    <s v="OSCAR"/>
    <s v="JAVIER"/>
    <s v="PEÑA"/>
    <s v="CASTILLO"/>
    <s v="OSCAR JAVIER PEÑA CASTILLO"/>
    <s v="FLOR ALBA MORA NEIRA"/>
    <n v="3114087250"/>
    <s v="ASOCIACION-JARDINESLASLOMAS@HOTMAIL.COM"/>
    <s v="COORDINADOR (A) CENTRO ZONAL RAFAEL URIBE URIBE"/>
    <x v="0"/>
    <n v="125216735"/>
    <x v="250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3"/>
  </r>
  <r>
    <x v="2"/>
    <n v="2022"/>
    <n v="2020"/>
    <x v="17"/>
    <x v="409"/>
    <s v="activo"/>
    <x v="986"/>
    <s v="Ejecución"/>
    <s v="activo"/>
    <n v="2020"/>
    <n v="2022"/>
    <d v="2020-12-01T00:00:00"/>
    <d v="2022-07-31T00:00:00"/>
    <s v="DORIS PATRICIA PATIÑO PATIÑO"/>
    <s v="OSCAR"/>
    <s v="JAVIER"/>
    <s v="PEÑA"/>
    <s v="CASTILLO"/>
    <s v="OSCAR JAVIER PEÑA CASTILLO"/>
    <s v="ALICIA  PEDREROS MOLINA"/>
    <s v="hogaresmotivemos@hotmail.es"/>
    <s v="ALICIAPEDMOL@HOTMAIL.COM"/>
    <m/>
    <m/>
    <n v="3212408924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FAMILIA Y MADRES COMUNITARIAS DE LOS HOGARES DE BIENESTAR MOTIVEMOS NUESTROS NIÑOS"/>
    <s v="NIT"/>
    <n v="800142788"/>
    <s v="ASOCIACIONES DE PADRES DE FAMILIA"/>
    <s v="CL 22 C 12 23"/>
    <n v="3888818"/>
    <m/>
    <m/>
    <s v="dorispatricia-1975@hotmail.com"/>
    <s v="CONTRATO DE APORTE"/>
    <x v="0"/>
    <n v="11012392020"/>
    <n v="11012392020"/>
    <n v="65108336"/>
    <n v="0"/>
    <n v="887549534"/>
    <n v="434"/>
    <n v="118"/>
    <s v="DORIS PATRICIA PATIÑO PATIÑO"/>
    <s v="hogaresmotivemos@hotmail.es"/>
    <s v="OSCAR"/>
    <s v="JAVIER"/>
    <s v="PEÑA"/>
    <s v="CASTILLO"/>
    <s v="OSCAR JAVIER PEÑA CASTILLO"/>
    <s v="ALICIA  PEDREROS MOLINA"/>
    <n v="3212408924"/>
    <s v="ALICIAPEDMOL@HOTMAIL.COM"/>
    <s v="COORDINADOR (A) CENTRO ZONAL RAFAEL URIBE URIBE"/>
    <x v="0"/>
    <n v="311923897"/>
    <x v="283"/>
    <n v="197966"/>
    <n v="44659"/>
    <n v="7826112"/>
    <n v="0"/>
    <n v="0"/>
    <n v="0"/>
    <n v="0"/>
    <n v="0"/>
    <n v="0"/>
    <n v="7826112"/>
    <n v="0"/>
    <n v="0"/>
    <n v="0"/>
    <n v="0"/>
    <n v="0"/>
    <n v="0"/>
    <n v="0"/>
    <n v="0"/>
    <n v="0"/>
    <x v="984"/>
  </r>
  <r>
    <x v="2"/>
    <n v="2022"/>
    <n v="2020"/>
    <x v="17"/>
    <x v="409"/>
    <s v="activo"/>
    <x v="986"/>
    <s v="Ejecución"/>
    <s v="activo"/>
    <n v="2020"/>
    <n v="2022"/>
    <d v="2020-12-01T00:00:00"/>
    <d v="2022-07-31T00:00:00"/>
    <s v="DORIS PATRICIA PATIÑO PATIÑO"/>
    <s v="OSCAR"/>
    <s v="JAVIER"/>
    <s v="PEÑA"/>
    <s v="CASTILLO"/>
    <s v="OSCAR JAVIER PEÑA CASTILLO"/>
    <s v="ALICIA  PEDREROS MOLINA"/>
    <s v="hogaresmotivemos@hotmail.es"/>
    <s v="ALICIAPEDMOL@HOTMAIL.COM"/>
    <m/>
    <m/>
    <n v="3212408924"/>
    <d v="2020-12-01T00:00:00"/>
    <d v="2022-08-01T00:00:00"/>
    <d v="2022-11-30T00:00:00"/>
    <d v="2022-08-01T00:00:00"/>
    <d v="2022-11-30T00:00:00"/>
    <d v="2022-07-31T00:00:00"/>
    <s v="REGIONAL BOGOTA"/>
    <s v="Bogotá"/>
    <s v="CZ Rafael Uribe"/>
    <s v="Bogota D.C."/>
    <s v="Bogota D.C."/>
    <s v="Bogotá"/>
    <s v="Bogota, D.C."/>
    <s v="ASOCIACION DE PADRES DE FAMILIA Y MADRES COMUNITARIAS DE LOS HOGARES DE BIENESTAR MOTIVEMOS NUESTROS NIÑOS"/>
    <s v="NIT"/>
    <n v="800142788"/>
    <s v="ASOCIACIONES DE PADRES DE FAMILIA"/>
    <s v="CL 22 C 12 23"/>
    <n v="3888818"/>
    <m/>
    <m/>
    <s v="dorispatricia-1975@hotmail.com"/>
    <s v="CONTRATO DE APORTE"/>
    <x v="0"/>
    <n v="11012392020"/>
    <n v="11012392020"/>
    <n v="65108336"/>
    <n v="0"/>
    <n v="887549534"/>
    <n v="434"/>
    <n v="118"/>
    <s v="DORIS PATRICIA PATIÑO PATIÑO"/>
    <s v="hogaresmotivemos@hotmail.es"/>
    <s v="OSCAR"/>
    <s v="JAVIER"/>
    <s v="PEÑA"/>
    <s v="CASTILLO"/>
    <s v="OSCAR JAVIER PEÑA CASTILLO"/>
    <s v="ALICIA  PEDREROS MOLINA"/>
    <n v="3212408924"/>
    <s v="ALICIAPEDMOL@HOTMAIL.COM"/>
    <s v="COORDINADOR (A) CENTRO ZONAL RAFAEL URIBE URIBE"/>
    <x v="0"/>
    <n v="118597045"/>
    <x v="404"/>
    <n v="197966"/>
    <n v="44659"/>
    <n v="7826112"/>
    <n v="0"/>
    <n v="0"/>
    <n v="0"/>
    <n v="0"/>
    <n v="0"/>
    <n v="0"/>
    <n v="7826112"/>
    <n v="0"/>
    <n v="0"/>
    <n v="0"/>
    <n v="0"/>
    <n v="0"/>
    <n v="0"/>
    <n v="0"/>
    <n v="0"/>
    <n v="0"/>
    <x v="984"/>
  </r>
  <r>
    <x v="2"/>
    <n v="2022"/>
    <n v="2020"/>
    <x v="21"/>
    <x v="237"/>
    <s v="activo"/>
    <x v="987"/>
    <s v="Ejecución"/>
    <s v="activo"/>
    <n v="2020"/>
    <n v="2022"/>
    <d v="2020-12-02T00:00:00"/>
    <d v="2022-07-31T00:00:00"/>
    <s v="ANA GORETTY FERNANDEZ GAVIRIA"/>
    <s v="MILTA"/>
    <s v="ENID"/>
    <s v="ASTUDILLO"/>
    <s v="PAZ"/>
    <s v="MILTA ENID ASTUDILLO PAZ"/>
    <s v="DUVAN FELIPE FERNANDEZ GAVIRIA"/>
    <s v="ANYFERNANDEZ0728@GMAIL.COM"/>
    <s v="FELIPE_1315@HOTMAIL.COM"/>
    <m/>
    <n v="3103945348"/>
    <n v="3103852668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URIBE"/>
    <s v="NIT"/>
    <n v="800040826"/>
    <s v="ASOCIACIONES DE PADRES DE FAMILIA"/>
    <s v="CORREGIMIENTO URIBE"/>
    <n v="3145143"/>
    <n v="3103945348"/>
    <m/>
    <s v="anyfernandez0728@gmail.com"/>
    <s v="CONTRATO DE APORTE"/>
    <x v="0"/>
    <n v="19005372020"/>
    <n v="19005372020"/>
    <n v="51338528"/>
    <n v="0"/>
    <n v="748001594"/>
    <n v="164"/>
    <n v="110"/>
    <s v="ANA GORETTY FERNANDEZ GAVIRIA"/>
    <s v="ANYFERNANDEZ0728@GMAIL.COM"/>
    <s v="MILTA"/>
    <s v="ENID"/>
    <s v="ASTUDILLO"/>
    <s v="PAZ"/>
    <s v="MILTA ENID ASTUDILLO PAZ"/>
    <s v="DUVAN FELIPE FERNANDEZ GAVIRIA"/>
    <n v="3103852668"/>
    <s v="FELIPE_1315@HOTMAIL.COM"/>
    <s v="PROFESIONAL UNIVERSITARIO 2044 GRADO 07"/>
    <x v="0"/>
    <n v="388918908"/>
    <x v="158"/>
    <n v="228309"/>
    <n v="44460"/>
    <n v="2377690"/>
    <n v="0"/>
    <n v="0"/>
    <n v="0"/>
    <n v="0"/>
    <n v="0"/>
    <n v="0"/>
    <n v="2377690"/>
    <n v="44195"/>
    <n v="2273184"/>
    <n v="0"/>
    <n v="0"/>
    <n v="0"/>
    <n v="0"/>
    <n v="0"/>
    <n v="0"/>
    <n v="2273184"/>
    <x v="985"/>
  </r>
  <r>
    <x v="2"/>
    <n v="2022"/>
    <n v="2020"/>
    <x v="21"/>
    <x v="237"/>
    <s v="activo"/>
    <x v="987"/>
    <s v="Ejecución"/>
    <s v="activo"/>
    <n v="2020"/>
    <n v="2022"/>
    <d v="2020-12-02T00:00:00"/>
    <d v="2022-07-31T00:00:00"/>
    <s v="ANA GORETTY FERNANDEZ GAVIRIA"/>
    <s v="MILTA"/>
    <s v="ENID"/>
    <s v="ASTUDILLO"/>
    <s v="PAZ"/>
    <s v="MILTA ENID ASTUDILLO PAZ"/>
    <s v="DUVAN FELIPE FERNANDEZ GAVIRIA"/>
    <s v="ANYFERNANDEZ0728@GMAIL.COM"/>
    <s v="FELIPE_1315@HOTMAIL.COM"/>
    <m/>
    <n v="3103945348"/>
    <n v="3103852668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URIBE"/>
    <s v="NIT"/>
    <n v="800040826"/>
    <s v="ASOCIACIONES DE PADRES DE FAMILIA"/>
    <s v="CORREGIMIENTO URIBE"/>
    <n v="3145143"/>
    <n v="3103945348"/>
    <m/>
    <s v="anyfernandez0728@gmail.com"/>
    <s v="CONTRATO DE APORTE"/>
    <x v="0"/>
    <n v="19005372020"/>
    <n v="19005372020"/>
    <n v="51338528"/>
    <n v="0"/>
    <n v="748001594"/>
    <n v="164"/>
    <n v="110"/>
    <s v="ANA GORETTY FERNANDEZ GAVIRIA"/>
    <s v="ANYFERNANDEZ0728@GMAIL.COM"/>
    <s v="MILTA"/>
    <s v="ENID"/>
    <s v="ASTUDILLO"/>
    <s v="PAZ"/>
    <s v="MILTA ENID ASTUDILLO PAZ"/>
    <s v="DUVAN FELIPE FERNANDEZ GAVIRIA"/>
    <n v="3103852668"/>
    <s v="FELIPE_1315@HOTMAIL.COM"/>
    <s v="PROFESIONAL UNIVERSITARIO 2044 GRADO 07"/>
    <x v="0"/>
    <n v="388918908"/>
    <x v="158"/>
    <n v="228309"/>
    <n v="44460"/>
    <n v="2377690"/>
    <n v="0"/>
    <n v="0"/>
    <n v="0"/>
    <n v="0"/>
    <n v="0"/>
    <n v="0"/>
    <n v="2377690"/>
    <n v="44195"/>
    <n v="2273184"/>
    <n v="0"/>
    <n v="0"/>
    <n v="0"/>
    <n v="0"/>
    <n v="0"/>
    <n v="0"/>
    <n v="2273184"/>
    <x v="985"/>
  </r>
  <r>
    <x v="2"/>
    <n v="2022"/>
    <n v="2020"/>
    <x v="21"/>
    <x v="237"/>
    <s v="activo"/>
    <x v="987"/>
    <s v="Ejecución"/>
    <s v="activo"/>
    <n v="2020"/>
    <n v="2022"/>
    <d v="2020-12-02T00:00:00"/>
    <d v="2022-07-31T00:00:00"/>
    <s v="ANA GORETTY FERNANDEZ GAVIRIA"/>
    <s v="MILTA"/>
    <s v="ENID"/>
    <s v="ASTUDILLO"/>
    <s v="PAZ"/>
    <s v="MILTA ENID ASTUDILLO PAZ"/>
    <s v="DUVAN FELIPE FERNANDEZ GAVIRIA"/>
    <s v="ANYFERNANDEZ0728@GMAIL.COM"/>
    <s v="FELIPE_1315@HOTMAIL.COM"/>
    <m/>
    <n v="3103945348"/>
    <n v="3103852668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URIBE"/>
    <s v="NIT"/>
    <n v="800040826"/>
    <s v="ASOCIACIONES DE PADRES DE FAMILIA"/>
    <s v="CORREGIMIENTO URIBE"/>
    <n v="3145143"/>
    <n v="3103945348"/>
    <m/>
    <s v="anyfernandez0728@gmail.com"/>
    <s v="CONTRATO DE APORTE"/>
    <x v="0"/>
    <n v="19005372020"/>
    <n v="19005372020"/>
    <n v="51338528"/>
    <n v="0"/>
    <n v="748001594"/>
    <n v="164"/>
    <n v="110"/>
    <s v="ANA GORETTY FERNANDEZ GAVIRIA"/>
    <s v="ANYFERNANDEZ0728@GMAIL.COM"/>
    <s v="MILTA"/>
    <s v="ENID"/>
    <s v="ASTUDILLO"/>
    <s v="PAZ"/>
    <s v="MILTA ENID ASTUDILLO PAZ"/>
    <s v="DUVAN FELIPE FERNANDEZ GAVIRIA"/>
    <n v="3103852668"/>
    <s v="FELIPE_1315@HOTMAIL.COM"/>
    <s v="PROFESIONAL UNIVERSITARIO 2044 GRADO 07"/>
    <x v="10"/>
    <n v="35773504"/>
    <x v="38"/>
    <n v="212938"/>
    <n v="44460"/>
    <n v="2377690"/>
    <n v="0"/>
    <n v="0"/>
    <n v="0"/>
    <n v="0"/>
    <n v="0"/>
    <n v="0"/>
    <n v="2377690"/>
    <n v="44195"/>
    <n v="2273184"/>
    <n v="0"/>
    <n v="0"/>
    <n v="0"/>
    <n v="0"/>
    <n v="0"/>
    <n v="0"/>
    <n v="2273184"/>
    <x v="985"/>
  </r>
  <r>
    <x v="2"/>
    <n v="2022"/>
    <n v="2020"/>
    <x v="21"/>
    <x v="237"/>
    <s v="activo"/>
    <x v="987"/>
    <s v="Ejecución"/>
    <s v="activo"/>
    <n v="2020"/>
    <n v="2022"/>
    <d v="2020-12-02T00:00:00"/>
    <d v="2022-07-31T00:00:00"/>
    <s v="ANA GORETTY FERNANDEZ GAVIRIA"/>
    <s v="MILTA"/>
    <s v="ENID"/>
    <s v="ASTUDILLO"/>
    <s v="PAZ"/>
    <s v="MILTA ENID ASTUDILLO PAZ"/>
    <s v="DUVAN FELIPE FERNANDEZ GAVIRIA"/>
    <s v="ANYFERNANDEZ0728@GMAIL.COM"/>
    <s v="FELIPE_1315@HOTMAIL.COM"/>
    <m/>
    <n v="3103945348"/>
    <n v="3103852668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URIBE"/>
    <s v="NIT"/>
    <n v="800040826"/>
    <s v="ASOCIACIONES DE PADRES DE FAMILIA"/>
    <s v="CORREGIMIENTO URIBE"/>
    <n v="3145143"/>
    <n v="3103945348"/>
    <m/>
    <s v="anyfernandez0728@gmail.com"/>
    <s v="CONTRATO DE APORTE"/>
    <x v="0"/>
    <n v="19005372020"/>
    <n v="19005372020"/>
    <n v="51338528"/>
    <n v="0"/>
    <n v="748001594"/>
    <n v="164"/>
    <n v="110"/>
    <s v="ANA GORETTY FERNANDEZ GAVIRIA"/>
    <s v="ANYFERNANDEZ0728@GMAIL.COM"/>
    <s v="MILTA"/>
    <s v="ENID"/>
    <s v="ASTUDILLO"/>
    <s v="PAZ"/>
    <s v="MILTA ENID ASTUDILLO PAZ"/>
    <s v="DUVAN FELIPE FERNANDEZ GAVIRIA"/>
    <n v="3103852668"/>
    <s v="FELIPE_1315@HOTMAIL.COM"/>
    <s v="PROFESIONAL UNIVERSITARIO 2044 GRADO 07"/>
    <x v="10"/>
    <n v="35773504"/>
    <x v="38"/>
    <n v="212938"/>
    <n v="44460"/>
    <n v="2377690"/>
    <n v="0"/>
    <n v="0"/>
    <n v="0"/>
    <n v="0"/>
    <n v="0"/>
    <n v="0"/>
    <n v="2377690"/>
    <n v="44195"/>
    <n v="2273184"/>
    <n v="0"/>
    <n v="0"/>
    <n v="0"/>
    <n v="0"/>
    <n v="0"/>
    <n v="0"/>
    <n v="2273184"/>
    <x v="985"/>
  </r>
  <r>
    <x v="2"/>
    <n v="2022"/>
    <n v="2020"/>
    <x v="17"/>
    <x v="409"/>
    <s v="activo"/>
    <x v="988"/>
    <s v="Ejecución"/>
    <s v="activo"/>
    <n v="2020"/>
    <n v="2022"/>
    <d v="2020-12-01T00:00:00"/>
    <d v="2022-07-31T00:00:00"/>
    <s v="YOLIMA ALEJANDRA TOLEDO RIPE"/>
    <s v="OSCAR"/>
    <s v="JAVIER"/>
    <s v="PEÑA"/>
    <s v="CASTILLO"/>
    <s v="OSCAR JAVIER PEÑA CASTILLO"/>
    <s v="MAYERLY  PACHON "/>
    <s v="jardinlanuevaesperanza@gmail.com"/>
    <s v="MAYE.PACHON.31@GMAIL.COM"/>
    <m/>
    <m/>
    <n v="3138615266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PADRES HOGARES DE BIENESTAR Y NUEVA MODALIDAD LAS TERRAZAS DE SAN JORGE"/>
    <s v="NIT"/>
    <n v="800144884"/>
    <s v="ASOCIACIONES DE PADRES DE FAMILIA"/>
    <s v="DG 45 B BIS SUR 13 F 26"/>
    <n v="7897549"/>
    <m/>
    <m/>
    <s v="LASTERRAZASDESANJORGE@GMAIL.COM"/>
    <s v="CONTRATO DE APORTE"/>
    <x v="0"/>
    <n v="11012402020"/>
    <n v="11012402020"/>
    <n v="53901060"/>
    <n v="0"/>
    <n v="731205576"/>
    <n v="322"/>
    <n v="120"/>
    <s v="YOLIMA ALEJANDRA TOLEDO RIPE"/>
    <s v="jardinlanuevaesperanza@gmail.com"/>
    <s v="OSCAR"/>
    <s v="JAVIER"/>
    <s v="PEÑA"/>
    <s v="CASTILLO"/>
    <s v="OSCAR JAVIER PEÑA CASTILLO"/>
    <s v="MAYERLY  PACHON "/>
    <n v="3138615266"/>
    <s v="MAYE.PACHON.31@GMAIL.COM"/>
    <s v="COORDINADOR (A) CENTRO ZONAL RAFAEL URIBE URIBE"/>
    <x v="0"/>
    <n v="250433469"/>
    <x v="228"/>
    <n v="197966"/>
    <n v="44558"/>
    <n v="15919158"/>
    <n v="0"/>
    <n v="0"/>
    <n v="0"/>
    <n v="0"/>
    <n v="0"/>
    <n v="0"/>
    <n v="15919158"/>
    <n v="44447"/>
    <n v="5224476"/>
    <n v="0"/>
    <n v="0"/>
    <n v="0"/>
    <n v="0"/>
    <n v="0"/>
    <n v="0"/>
    <n v="5224476"/>
    <x v="986"/>
  </r>
  <r>
    <x v="2"/>
    <n v="2022"/>
    <n v="2020"/>
    <x v="17"/>
    <x v="409"/>
    <s v="activo"/>
    <x v="988"/>
    <s v="Ejecución"/>
    <s v="activo"/>
    <n v="2020"/>
    <n v="2022"/>
    <d v="2020-12-01T00:00:00"/>
    <d v="2022-07-31T00:00:00"/>
    <s v="YOLIMA ALEJANDRA TOLEDO RIPE"/>
    <s v="OSCAR"/>
    <s v="JAVIER"/>
    <s v="PEÑA"/>
    <s v="CASTILLO"/>
    <s v="OSCAR JAVIER PEÑA CASTILLO"/>
    <s v="MAYERLY  PACHON "/>
    <s v="jardinlanuevaesperanza@gmail.com"/>
    <s v="MAYE.PACHON.31@GMAIL.COM"/>
    <m/>
    <m/>
    <n v="3138615266"/>
    <d v="2020-12-01T00:00:00"/>
    <d v="2022-08-01T00:00:00"/>
    <d v="2022-11-30T00:00:00"/>
    <d v="2022-08-01T00:00:00"/>
    <d v="2022-11-30T00:00:00"/>
    <d v="2022-07-31T00:00:00"/>
    <s v="REGIONAL BOGOTA"/>
    <s v="Bogotá"/>
    <s v="CZ Rafael Uribe"/>
    <s v="Bogota D.C."/>
    <s v="Bogota D.C."/>
    <s v="Bogotá"/>
    <s v="Bogota, D.C."/>
    <s v="ASOCIACION PADRES HOGARES DE BIENESTAR Y NUEVA MODALIDAD LAS TERRAZAS DE SAN JORGE"/>
    <s v="NIT"/>
    <n v="800144884"/>
    <s v="ASOCIACIONES DE PADRES DE FAMILIA"/>
    <s v="DG 45 B BIS SUR 13 F 26"/>
    <n v="7897549"/>
    <m/>
    <m/>
    <s v="LASTERRAZASDESANJORGE@GMAIL.COM"/>
    <s v="CONTRATO DE APORTE"/>
    <x v="0"/>
    <n v="11012402020"/>
    <n v="11012402020"/>
    <n v="53901060"/>
    <n v="0"/>
    <n v="731205576"/>
    <n v="322"/>
    <n v="120"/>
    <s v="YOLIMA ALEJANDRA TOLEDO RIPE"/>
    <s v="jardinlanuevaesperanza@gmail.com"/>
    <s v="OSCAR"/>
    <s v="JAVIER"/>
    <s v="PEÑA"/>
    <s v="CASTILLO"/>
    <s v="OSCAR JAVIER PEÑA CASTILLO"/>
    <s v="MAYERLY  PACHON "/>
    <n v="3138615266"/>
    <s v="MAYE.PACHON.31@GMAIL.COM"/>
    <s v="COORDINADOR (A) CENTRO ZONAL RAFAEL URIBE URIBE"/>
    <x v="0"/>
    <n v="87233146"/>
    <x v="158"/>
    <n v="197966"/>
    <n v="44558"/>
    <n v="15919158"/>
    <n v="0"/>
    <n v="0"/>
    <n v="0"/>
    <n v="0"/>
    <n v="0"/>
    <n v="0"/>
    <n v="15919158"/>
    <n v="44447"/>
    <n v="5224476"/>
    <n v="0"/>
    <n v="0"/>
    <n v="0"/>
    <n v="0"/>
    <n v="0"/>
    <n v="0"/>
    <n v="5224476"/>
    <x v="986"/>
  </r>
  <r>
    <x v="2"/>
    <n v="2022"/>
    <n v="2020"/>
    <x v="17"/>
    <x v="409"/>
    <s v="activo"/>
    <x v="989"/>
    <s v="Ejecución"/>
    <s v="activo"/>
    <n v="2020"/>
    <n v="2022"/>
    <d v="2020-12-01T00:00:00"/>
    <d v="2022-07-31T00:00:00"/>
    <s v="MARTHA LUCIA ÑUSTES "/>
    <s v="OSCAR"/>
    <s v="JAVIER"/>
    <s v="PEÑA"/>
    <s v="CASTILLO"/>
    <s v="OSCAR JAVIER PEÑA CASTILLO"/>
    <s v="MARIA TERESA  SANCHEZ CAMELO"/>
    <s v="marthalucianustes1@gmail.com"/>
    <s v="MAMI04@LIVE.COM"/>
    <m/>
    <n v="2785964"/>
    <n v="3134633067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Y MADRES COMUNITARIAS DE HOGARES DE BIENESTAR GRANJAS DE SAN PABLO"/>
    <s v="NIT"/>
    <n v="800157125"/>
    <s v="ASOCIACIONES DE PADRES DE FAMILIA"/>
    <s v="CL 40 I SUR 13 D 72"/>
    <n v="7695189"/>
    <m/>
    <n v="2785964"/>
    <s v="asociaciongranjas@hotmail.com"/>
    <s v="CONTRATO DE APORTE"/>
    <x v="0"/>
    <n v="11012412020"/>
    <n v="11012412020"/>
    <n v="31486507"/>
    <n v="0"/>
    <n v="418517659"/>
    <n v="224"/>
    <n v="75"/>
    <s v="MARTHA LUCIA ÑUSTES "/>
    <s v="marthalucianustes1@gmail.com"/>
    <s v="OSCAR"/>
    <s v="JAVIER"/>
    <s v="PEÑA"/>
    <s v="CASTILLO"/>
    <s v="OSCAR JAVIER PEÑA CASTILLO"/>
    <s v="MARIA TERESA  SANCHEZ CAMELO"/>
    <n v="3134633067"/>
    <s v="MAMI04@LIVE.COM"/>
    <s v="COORDINADOR (A) CENTRO ZONAL RAFAEL URIBE URIBE"/>
    <x v="0"/>
    <n v="155205648"/>
    <x v="243"/>
    <n v="197966"/>
    <n v="44559"/>
    <n v="20544170"/>
    <n v="44671"/>
    <n v="12300808"/>
    <n v="0"/>
    <n v="0"/>
    <n v="0"/>
    <n v="0"/>
    <n v="32844978"/>
    <n v="0"/>
    <n v="0"/>
    <n v="0"/>
    <n v="0"/>
    <n v="0"/>
    <n v="0"/>
    <n v="0"/>
    <n v="0"/>
    <n v="0"/>
    <x v="987"/>
  </r>
  <r>
    <x v="2"/>
    <n v="2022"/>
    <n v="2020"/>
    <x v="17"/>
    <x v="409"/>
    <s v="activo"/>
    <x v="989"/>
    <s v="Ejecución"/>
    <s v="activo"/>
    <n v="2020"/>
    <n v="2022"/>
    <d v="2020-12-01T00:00:00"/>
    <d v="2022-07-31T00:00:00"/>
    <s v="MARTHA LUCIA ÑUSTES "/>
    <s v="OSCAR"/>
    <s v="JAVIER"/>
    <s v="PEÑA"/>
    <s v="CASTILLO"/>
    <s v="OSCAR JAVIER PEÑA CASTILLO"/>
    <s v="MARIA TERESA  SANCHEZ CAMELO"/>
    <s v="marthalucianustes1@gmail.com"/>
    <s v="MAMI04@LIVE.COM"/>
    <m/>
    <n v="2785964"/>
    <n v="3134633067"/>
    <d v="2020-12-01T00:00:00"/>
    <d v="2022-08-01T00:00:00"/>
    <d v="2022-11-30T00:00:00"/>
    <d v="2022-08-01T00:00:00"/>
    <d v="2022-11-30T00:00:00"/>
    <d v="2022-07-31T00:00:00"/>
    <s v="REGIONAL BOGOTA"/>
    <s v="Bogotá"/>
    <s v="CZ Rafael Uribe"/>
    <s v="Bogota D.C."/>
    <s v="Bogota D.C."/>
    <s v="Bogotá"/>
    <s v="Bogota, D.C."/>
    <s v="ASOCIACION DE PADRES USUARIOS Y MADRES COMUNITARIAS DE HOGARES DE BIENESTAR GRANJAS DE SAN PABLO"/>
    <s v="NIT"/>
    <n v="800157125"/>
    <s v="ASOCIACIONES DE PADRES DE FAMILIA"/>
    <s v="CL 40 I SUR 13 D 72"/>
    <n v="7695189"/>
    <m/>
    <n v="2785964"/>
    <s v="asociaciongranjas@hotmail.com"/>
    <s v="CONTRATO DE APORTE"/>
    <x v="0"/>
    <n v="11012412020"/>
    <n v="11012412020"/>
    <n v="31486507"/>
    <n v="0"/>
    <n v="418517659"/>
    <n v="224"/>
    <n v="75"/>
    <s v="MARTHA LUCIA ÑUSTES "/>
    <s v="marthalucianustes1@gmail.com"/>
    <s v="OSCAR"/>
    <s v="JAVIER"/>
    <s v="PEÑA"/>
    <s v="CASTILLO"/>
    <s v="OSCAR JAVIER PEÑA CASTILLO"/>
    <s v="MARIA TERESA  SANCHEZ CAMELO"/>
    <n v="3134633067"/>
    <s v="MAMI04@LIVE.COM"/>
    <s v="COORDINADOR (A) CENTRO ZONAL RAFAEL URIBE URIBE"/>
    <x v="0"/>
    <n v="90283880"/>
    <x v="243"/>
    <n v="197966"/>
    <n v="44559"/>
    <n v="20544170"/>
    <n v="44671"/>
    <n v="12300808"/>
    <n v="0"/>
    <n v="0"/>
    <n v="0"/>
    <n v="0"/>
    <n v="32844978"/>
    <n v="0"/>
    <n v="0"/>
    <n v="0"/>
    <n v="0"/>
    <n v="0"/>
    <n v="0"/>
    <n v="0"/>
    <n v="0"/>
    <n v="0"/>
    <x v="987"/>
  </r>
  <r>
    <x v="2"/>
    <n v="2022"/>
    <n v="2020"/>
    <x v="17"/>
    <x v="409"/>
    <s v="activo"/>
    <x v="990"/>
    <s v="Ejecución"/>
    <s v="activo"/>
    <n v="2020"/>
    <n v="2022"/>
    <d v="2020-12-01T00:00:00"/>
    <d v="2022-07-31T00:00:00"/>
    <s v="EMNA JASBLEIDY ALARCON CEPEDA"/>
    <s v="OSCAR"/>
    <s v="JAVIER"/>
    <s v="PEÑA"/>
    <s v="CASTILLO"/>
    <s v="OSCAR JAVIER PEÑA CASTILLO"/>
    <s v="EMNA JASBLEIDY ALARCON CEPEDA"/>
    <s v=""/>
    <s v="ASOCIACIONHORIZONTESINFANTILES@HOTMAIL.COM"/>
    <m/>
    <m/>
    <n v="3125652569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HORIZONTES INFANTILES"/>
    <s v="NIT"/>
    <n v="800157972"/>
    <s v="ASOCIACIONES DE PADRES DE FAMILIA"/>
    <s v="DG 48 A BIS 5 M 34 SUR"/>
    <n v="7333989"/>
    <m/>
    <m/>
    <s v="asociacionhorizontesinfantiles@hotmail.c"/>
    <s v="CONTRATO DE APORTE"/>
    <x v="0"/>
    <n v="11012422020"/>
    <n v="11012422020"/>
    <n v="39033574"/>
    <n v="0"/>
    <n v="522822514"/>
    <n v="252"/>
    <n v="60"/>
    <s v="EMNA JASBLEIDY ALARCON CEPEDA"/>
    <s v=""/>
    <s v="OSCAR"/>
    <s v="JAVIER"/>
    <s v="PEÑA"/>
    <s v="CASTILLO"/>
    <s v="OSCAR JAVIER PEÑA CASTILLO"/>
    <s v="EMNA JASBLEIDY ALARCON CEPEDA"/>
    <n v="3125652569"/>
    <s v="ASOCIACIONHORIZONTESINFANTILES@HOTMAIL.COM"/>
    <s v="COORDINADOR (A) CENTRO ZONAL RAFAEL URIBE URIBE"/>
    <x v="0"/>
    <n v="194007059"/>
    <x v="158"/>
    <n v="197966"/>
    <n v="44673"/>
    <n v="15326010"/>
    <n v="0"/>
    <n v="0"/>
    <n v="0"/>
    <n v="0"/>
    <n v="0"/>
    <n v="0"/>
    <n v="15326010"/>
    <n v="0"/>
    <n v="0"/>
    <n v="0"/>
    <n v="0"/>
    <n v="0"/>
    <n v="0"/>
    <n v="0"/>
    <n v="0"/>
    <n v="0"/>
    <x v="988"/>
  </r>
  <r>
    <x v="2"/>
    <n v="2022"/>
    <n v="2020"/>
    <x v="17"/>
    <x v="409"/>
    <s v="activo"/>
    <x v="990"/>
    <s v="Ejecución"/>
    <s v="activo"/>
    <n v="2020"/>
    <n v="2022"/>
    <d v="2020-12-01T00:00:00"/>
    <d v="2022-07-31T00:00:00"/>
    <s v="EMNA JASBLEIDY ALARCON CEPEDA"/>
    <s v="OSCAR"/>
    <s v="JAVIER"/>
    <s v="PEÑA"/>
    <s v="CASTILLO"/>
    <s v="OSCAR JAVIER PEÑA CASTILLO"/>
    <s v="EMNA JASBLEIDY ALARCON CEPEDA"/>
    <s v=""/>
    <s v="ASOCIACIONHORIZONTESINFANTILES@HOTMAIL.COM"/>
    <m/>
    <m/>
    <n v="3125652569"/>
    <d v="2020-12-01T00:00:00"/>
    <d v="2022-08-01T00:00:00"/>
    <d v="2022-11-30T00:00:00"/>
    <d v="2022-08-01T00:00:00"/>
    <d v="2022-11-30T00:00:00"/>
    <d v="2022-07-31T00:00:00"/>
    <s v="REGIONAL BOGOTA"/>
    <s v="Bogotá"/>
    <s v="CZ Rafael Uribe"/>
    <s v="Bogota D.C."/>
    <s v="Bogota D.C."/>
    <s v="Bogotá"/>
    <s v="Bogota, D.C."/>
    <s v="ASOCIACION HORIZONTES INFANTILES"/>
    <s v="NIT"/>
    <n v="800157972"/>
    <s v="ASOCIACIONES DE PADRES DE FAMILIA"/>
    <s v="DG 48 A BIS 5 M 34 SUR"/>
    <n v="7333989"/>
    <m/>
    <m/>
    <s v="asociacionhorizontesinfantiles@hotmail.c"/>
    <s v="CONTRATO DE APORTE"/>
    <x v="0"/>
    <n v="11012422020"/>
    <n v="11012422020"/>
    <n v="39033574"/>
    <n v="0"/>
    <n v="522822514"/>
    <n v="252"/>
    <n v="60"/>
    <s v="EMNA JASBLEIDY ALARCON CEPEDA"/>
    <s v=""/>
    <s v="OSCAR"/>
    <s v="JAVIER"/>
    <s v="PEÑA"/>
    <s v="CASTILLO"/>
    <s v="OSCAR JAVIER PEÑA CASTILLO"/>
    <s v="EMNA JASBLEIDY ALARCON CEPEDA"/>
    <n v="3125652569"/>
    <s v="ASOCIACIONHORIZONTESINFANTILES@HOTMAIL.COM"/>
    <s v="COORDINADOR (A) CENTRO ZONAL RAFAEL URIBE URIBE"/>
    <x v="0"/>
    <n v="68768958"/>
    <x v="243"/>
    <n v="197966"/>
    <n v="44673"/>
    <n v="15326010"/>
    <n v="0"/>
    <n v="0"/>
    <n v="0"/>
    <n v="0"/>
    <n v="0"/>
    <n v="0"/>
    <n v="15326010"/>
    <n v="0"/>
    <n v="0"/>
    <n v="0"/>
    <n v="0"/>
    <n v="0"/>
    <n v="0"/>
    <n v="0"/>
    <n v="0"/>
    <n v="0"/>
    <x v="988"/>
  </r>
  <r>
    <x v="2"/>
    <n v="2022"/>
    <n v="2020"/>
    <x v="17"/>
    <x v="409"/>
    <s v="activo"/>
    <x v="991"/>
    <s v="Ejecución"/>
    <s v="activo"/>
    <n v="2020"/>
    <n v="2022"/>
    <d v="2020-12-01T00:00:00"/>
    <d v="2022-07-31T00:00:00"/>
    <s v="MARCELA  ALVAREZ GONZALEZ"/>
    <s v="OSCAR"/>
    <s v="JAVIER"/>
    <s v="PEÑA"/>
    <s v="CASTILLO"/>
    <s v="OSCAR JAVIER PEÑA CASTILLO"/>
    <s v="BLANCA  CECILIA TRIANA BOLAÑOS"/>
    <s v="aidi2016@outlook.es"/>
    <s v="ERMENCIA2012@HOTMAIL.COM"/>
    <m/>
    <m/>
    <n v="5688745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DE HOGARES DE BIENESTAR INTEGRACION PARA EL DESARROLLO INFANTIL AIDI"/>
    <s v="NIT"/>
    <n v="800158249"/>
    <s v="ASOCIACIONES DE PADRES DE FAMILIA"/>
    <s v="CL 48 J 5 B 27 BRR BOCHICA SUR"/>
    <n v="5223290"/>
    <m/>
    <m/>
    <s v="aidi2016@outlook.es"/>
    <s v="CONTRATO DE APORTE"/>
    <x v="0"/>
    <n v="11014172020"/>
    <n v="11014172020"/>
    <n v="24014990"/>
    <n v="0"/>
    <n v="314288354"/>
    <n v="84"/>
    <n v="73"/>
    <s v="MARCELA  ALVAREZ GONZALEZ"/>
    <s v="aidi2016@outlook.es"/>
    <s v="OSCAR"/>
    <s v="JAVIER"/>
    <s v="PEÑA"/>
    <s v="CASTILLO"/>
    <s v="OSCAR JAVIER PEÑA CASTILLO"/>
    <s v="BLANCA  CECILIA TRIANA BOLAÑOS"/>
    <n v="5688745"/>
    <s v="ERMENCIA2012@HOTMAIL.COM"/>
    <s v="COORDINADOR (A) CENTRO ZONAL RAFAEL URIBE URIBE"/>
    <x v="0"/>
    <n v="116404236"/>
    <x v="69"/>
    <n v="197966"/>
    <n v="44553"/>
    <n v="16522074"/>
    <n v="44677"/>
    <n v="9275606"/>
    <n v="44677"/>
    <n v="9275606"/>
    <n v="0"/>
    <n v="0"/>
    <n v="35073286"/>
    <n v="0"/>
    <n v="0"/>
    <n v="0"/>
    <n v="0"/>
    <n v="0"/>
    <n v="0"/>
    <n v="0"/>
    <n v="0"/>
    <n v="0"/>
    <x v="989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0"/>
    <n v="2417890460"/>
    <x v="12"/>
    <n v="257212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0"/>
    <n v="2417890460"/>
    <x v="12"/>
    <n v="257212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0"/>
    <n v="2417890460"/>
    <x v="12"/>
    <n v="257212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10"/>
    <n v="65968702"/>
    <x v="38"/>
    <n v="240694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10"/>
    <n v="65968702"/>
    <x v="38"/>
    <n v="240694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10"/>
    <n v="65968702"/>
    <x v="38"/>
    <n v="240694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5"/>
    <n v="175025645"/>
    <x v="129"/>
    <n v="187432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5"/>
    <n v="175025645"/>
    <x v="129"/>
    <n v="187432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21"/>
    <x v="602"/>
    <s v="activo"/>
    <x v="992"/>
    <s v="Ejecución"/>
    <s v="activo"/>
    <n v="2020"/>
    <n v="2022"/>
    <d v="2020-12-11T00:00:00"/>
    <d v="2022-07-31T00:00:00"/>
    <s v="JOSE LINO RIASCOS ALOMIA"/>
    <s v="LUZ"/>
    <s v="MEDEIZA"/>
    <s v="CAMPAZ"/>
    <s v="GONGORA"/>
    <s v="LUZ MEDEIZA CAMPAZ GONGORA"/>
    <s v="JOSE LINO RIASCOS ALOMIA"/>
    <s v="herlint@hotmail.com"/>
    <s v="JOSELINOALOMIA1972@GMAIL.COM"/>
    <m/>
    <m/>
    <n v="3102361209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Lopez"/>
    <s v="Cauca"/>
    <s v="Cauca"/>
    <s v="Lopez De Micay"/>
    <s v="CONCEJO COMUNITARIO DEL SANJOC PARTE ALTA RIO MICAY"/>
    <s v="NIT"/>
    <n v="817006239"/>
    <s v="COMUNIDADES AFRODESCENDIENTES"/>
    <s v="CL LA GLORIA 2 20"/>
    <n v="8364084"/>
    <m/>
    <m/>
    <s v="consejocomunitariosanjoc@gmail.com"/>
    <s v="CONTRATO DE APORTE"/>
    <x v="0"/>
    <n v="19005832020"/>
    <n v="19005832020"/>
    <n v="317339102"/>
    <n v="0"/>
    <n v="4664787222"/>
    <n v="942"/>
    <n v="679"/>
    <s v="JOSE LINO RIASCOS ALOMIA"/>
    <s v="herlint@hotmail.com"/>
    <s v="LUZ"/>
    <s v="MEDEIZA"/>
    <s v="CAMPAZ"/>
    <s v="GONGORA"/>
    <s v="LUZ MEDEIZA CAMPAZ GONGORA"/>
    <s v="JOSE LINO RIASCOS ALOMIA"/>
    <n v="3102361209"/>
    <s v="JOSELINOALOMIA1972@GMAIL.COM"/>
    <s v="TÉCNICO ADMINISTRATIVO GRADO 11 CÓDIGO 3124"/>
    <x v="5"/>
    <n v="175025645"/>
    <x v="129"/>
    <n v="187432"/>
    <n v="44680"/>
    <n v="44458471"/>
    <n v="0"/>
    <n v="0"/>
    <n v="0"/>
    <n v="0"/>
    <n v="0"/>
    <n v="0"/>
    <n v="44458471"/>
    <n v="44191"/>
    <n v="67779246"/>
    <n v="44371"/>
    <n v="29105633"/>
    <n v="44474"/>
    <n v="76971357"/>
    <n v="0"/>
    <n v="0"/>
    <n v="173856236"/>
    <x v="990"/>
  </r>
  <r>
    <x v="2"/>
    <n v="2022"/>
    <n v="2020"/>
    <x v="17"/>
    <x v="409"/>
    <s v="activo"/>
    <x v="993"/>
    <s v="Ejecución"/>
    <s v="activo"/>
    <n v="2020"/>
    <n v="2022"/>
    <d v="2020-12-01T00:00:00"/>
    <d v="2022-07-31T00:00:00"/>
    <s v="OBELIA ROSA PEREZ TAPIA"/>
    <s v="OSCAR"/>
    <s v="JAVIER"/>
    <s v="PEÑA"/>
    <s v="CASTILLO"/>
    <s v="OSCAR JAVIER PEÑA CASTILLO"/>
    <s v="MARIELA YANIRA SUAREZ CONTRERAS"/>
    <s v="rochita.28@hotmail.com"/>
    <s v="ASOCIACIONFUTURODECOMUNEROS@HOTMAIL.COM"/>
    <m/>
    <m/>
    <n v="7721041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PADRES USUARIOS DE LOS HOGARES DE BIENESTAR EL FUTURO DE LOS COMUNEROS"/>
    <s v="NIT"/>
    <n v="800164679"/>
    <s v="ASOCIACIONES DE PADRES DE FAMILIA"/>
    <s v="CL 48 X BIS SUR 1 07"/>
    <n v="7720653"/>
    <m/>
    <m/>
    <s v="asociacionfuturodecomuneros@hotmail.com"/>
    <s v="CONTRATO DE APORTE"/>
    <x v="0"/>
    <n v="11014182020"/>
    <n v="11014182020"/>
    <n v="38958025"/>
    <n v="0"/>
    <n v="522746965"/>
    <n v="126"/>
    <n v="96"/>
    <s v="OBELIA ROSA PEREZ TAPIA"/>
    <s v="rochita.28@hotmail.com"/>
    <s v="OSCAR"/>
    <s v="JAVIER"/>
    <s v="PEÑA"/>
    <s v="CASTILLO"/>
    <s v="OSCAR JAVIER PEÑA CASTILLO"/>
    <s v="MARIELA YANIRA SUAREZ CONTRERAS"/>
    <n v="7721041"/>
    <s v="ASOCIACIONFUTURODECOMUNEROS@HOTMAIL.COM"/>
    <s v="COORDINADOR (A) CENTRO ZONAL RAFAEL URIBE URIBE"/>
    <x v="0"/>
    <n v="178881049"/>
    <x v="254"/>
    <n v="197966"/>
    <n v="0"/>
    <n v="0"/>
    <n v="0"/>
    <n v="0"/>
    <n v="0"/>
    <n v="0"/>
    <n v="0"/>
    <n v="0"/>
    <n v="0"/>
    <n v="44432"/>
    <n v="5224476"/>
    <n v="0"/>
    <n v="0"/>
    <n v="0"/>
    <n v="0"/>
    <n v="0"/>
    <n v="0"/>
    <n v="5224476"/>
    <x v="991"/>
  </r>
  <r>
    <x v="2"/>
    <n v="2022"/>
    <n v="2020"/>
    <x v="0"/>
    <x v="421"/>
    <s v="activo"/>
    <x v="994"/>
    <s v="Ejecución"/>
    <s v="activo"/>
    <n v="2020"/>
    <n v="2022"/>
    <d v="2020-12-01T00:00:00"/>
    <d v="2022-07-31T00:00:00"/>
    <s v="YARICETH  MARTINEZ ACUÑA"/>
    <s v="WILFRIDO"/>
    <m/>
    <s v="CASTILLA"/>
    <s v="CAMARGO"/>
    <m/>
    <s v="VIVIANA  ZUÑIGA QUINTERO"/>
    <s v=""/>
    <s v="ASOCIACIONBRISASDELRIO@GMAIL.COM"/>
    <m/>
    <m/>
    <n v="3046361797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BRISAS DEL RIO"/>
    <s v="NIT"/>
    <n v="800077887"/>
    <s v="ASOCIACIONES"/>
    <s v="CL 14A A 18 A 42"/>
    <n v="6888066"/>
    <m/>
    <m/>
    <s v="asociacionbrisasdelrio@gmail.com"/>
    <s v="CONTRATO DE APORTE"/>
    <x v="0"/>
    <n v="13004602020"/>
    <n v="13004602020"/>
    <n v="98334255"/>
    <n v="0"/>
    <n v="1333455507"/>
    <n v="327"/>
    <n v="327"/>
    <s v="YARICETH  MARTINEZ ACUÑA"/>
    <s v=""/>
    <s v="WILFRIDO"/>
    <m/>
    <s v="CASTILLA"/>
    <s v="CAMARGO"/>
    <m/>
    <s v="VIVIANA  ZUÑIGA QUINTERO"/>
    <n v="3046361797"/>
    <s v="ASOCIACIONBRISASDELRIO@GMAIL.COM"/>
    <s v="COORDINADOR (A) CENTRO ZONAL MAGANGUE"/>
    <x v="0"/>
    <n v="310285237"/>
    <x v="209"/>
    <n v="208103"/>
    <n v="44191"/>
    <n v="325874734"/>
    <n v="44554"/>
    <n v="13432782"/>
    <n v="0"/>
    <n v="0"/>
    <n v="0"/>
    <n v="0"/>
    <n v="339307516"/>
    <n v="44356"/>
    <n v="289560410"/>
    <n v="0"/>
    <n v="0"/>
    <n v="0"/>
    <n v="0"/>
    <n v="0"/>
    <n v="0"/>
    <n v="289560410"/>
    <x v="992"/>
  </r>
  <r>
    <x v="2"/>
    <n v="2022"/>
    <n v="2020"/>
    <x v="0"/>
    <x v="421"/>
    <s v="activo"/>
    <x v="994"/>
    <s v="Ejecución"/>
    <s v="activo"/>
    <n v="2020"/>
    <n v="2022"/>
    <d v="2020-12-01T00:00:00"/>
    <d v="2022-07-31T00:00:00"/>
    <s v="YARICETH  MARTINEZ ACUÑA"/>
    <s v="WILFRIDO"/>
    <m/>
    <s v="CASTILLA"/>
    <s v="CAMARGO"/>
    <m/>
    <s v="VIVIANA  ZUÑIGA QUINTERO"/>
    <s v=""/>
    <s v="ASOCIACIONBRISASDELRIO@GMAIL.COM"/>
    <m/>
    <m/>
    <n v="3046361797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BRISAS DEL RIO"/>
    <s v="NIT"/>
    <n v="800077887"/>
    <s v="ASOCIACIONES"/>
    <s v="CL 14A A 18 A 42"/>
    <n v="6888066"/>
    <m/>
    <m/>
    <s v="asociacionbrisasdelrio@gmail.com"/>
    <s v="CONTRATO DE APORTE"/>
    <x v="0"/>
    <n v="13004602020"/>
    <n v="13004602020"/>
    <n v="98334255"/>
    <n v="0"/>
    <n v="1333455507"/>
    <n v="327"/>
    <n v="327"/>
    <s v="YARICETH  MARTINEZ ACUÑA"/>
    <s v=""/>
    <s v="WILFRIDO"/>
    <m/>
    <s v="CASTILLA"/>
    <s v="CAMARGO"/>
    <m/>
    <s v="VIVIANA  ZUÑIGA QUINTERO"/>
    <n v="3046361797"/>
    <s v="ASOCIACIONBRISASDELRIO@GMAIL.COM"/>
    <s v="COORDINADOR (A) CENTRO ZONAL MAGANGUE"/>
    <x v="0"/>
    <n v="310285237"/>
    <x v="209"/>
    <n v="208103"/>
    <n v="44191"/>
    <n v="325874734"/>
    <n v="44554"/>
    <n v="13432782"/>
    <n v="0"/>
    <n v="0"/>
    <n v="0"/>
    <n v="0"/>
    <n v="339307516"/>
    <n v="44356"/>
    <n v="289560410"/>
    <n v="0"/>
    <n v="0"/>
    <n v="0"/>
    <n v="0"/>
    <n v="0"/>
    <n v="0"/>
    <n v="289560410"/>
    <x v="992"/>
  </r>
  <r>
    <x v="2"/>
    <n v="2022"/>
    <n v="2020"/>
    <x v="0"/>
    <x v="421"/>
    <s v="activo"/>
    <x v="994"/>
    <s v="Ejecución"/>
    <s v="activo"/>
    <n v="2020"/>
    <n v="2022"/>
    <d v="2020-12-01T00:00:00"/>
    <d v="2022-07-31T00:00:00"/>
    <s v="YARICETH  MARTINEZ ACUÑA"/>
    <s v="WILFRIDO"/>
    <m/>
    <s v="CASTILLA"/>
    <s v="CAMARGO"/>
    <m/>
    <s v="VIVIANA  ZUÑIGA QUINTERO"/>
    <s v=""/>
    <s v="ASOCIACIONBRISASDELRIO@GMAIL.COM"/>
    <m/>
    <m/>
    <n v="3046361797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BRISAS DEL RIO"/>
    <s v="NIT"/>
    <n v="800077887"/>
    <s v="ASOCIACIONES"/>
    <s v="CL 14A A 18 A 42"/>
    <n v="6888066"/>
    <m/>
    <m/>
    <s v="asociacionbrisasdelrio@gmail.com"/>
    <s v="CONTRATO DE APORTE"/>
    <x v="0"/>
    <n v="13004602020"/>
    <n v="13004602020"/>
    <n v="98334255"/>
    <n v="0"/>
    <n v="1333455507"/>
    <n v="327"/>
    <n v="327"/>
    <s v="YARICETH  MARTINEZ ACUÑA"/>
    <s v=""/>
    <s v="WILFRIDO"/>
    <m/>
    <s v="CASTILLA"/>
    <s v="CAMARGO"/>
    <m/>
    <s v="VIVIANA  ZUÑIGA QUINTERO"/>
    <n v="3046361797"/>
    <s v="ASOCIACIONBRISASDELRIO@GMAIL.COM"/>
    <s v="COORDINADOR (A) CENTRO ZONAL MAGANGUE"/>
    <x v="5"/>
    <n v="176715484"/>
    <x v="223"/>
    <n v="191251"/>
    <n v="44191"/>
    <n v="325874734"/>
    <n v="44554"/>
    <n v="13432782"/>
    <n v="0"/>
    <n v="0"/>
    <n v="0"/>
    <n v="0"/>
    <n v="339307516"/>
    <n v="44356"/>
    <n v="289560410"/>
    <n v="0"/>
    <n v="0"/>
    <n v="0"/>
    <n v="0"/>
    <n v="0"/>
    <n v="0"/>
    <n v="289560410"/>
    <x v="992"/>
  </r>
  <r>
    <x v="2"/>
    <n v="2022"/>
    <n v="2020"/>
    <x v="0"/>
    <x v="421"/>
    <s v="activo"/>
    <x v="994"/>
    <s v="Ejecución"/>
    <s v="activo"/>
    <n v="2020"/>
    <n v="2022"/>
    <d v="2020-12-01T00:00:00"/>
    <d v="2022-07-31T00:00:00"/>
    <s v="YARICETH  MARTINEZ ACUÑA"/>
    <s v="WILFRIDO"/>
    <m/>
    <s v="CASTILLA"/>
    <s v="CAMARGO"/>
    <m/>
    <s v="VIVIANA  ZUÑIGA QUINTERO"/>
    <s v=""/>
    <s v="ASOCIACIONBRISASDELRIO@GMAIL.COM"/>
    <m/>
    <m/>
    <n v="3046361797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BRISAS DEL RIO"/>
    <s v="NIT"/>
    <n v="800077887"/>
    <s v="ASOCIACIONES"/>
    <s v="CL 14A A 18 A 42"/>
    <n v="6888066"/>
    <m/>
    <m/>
    <s v="asociacionbrisasdelrio@gmail.com"/>
    <s v="CONTRATO DE APORTE"/>
    <x v="0"/>
    <n v="13004602020"/>
    <n v="13004602020"/>
    <n v="98334255"/>
    <n v="0"/>
    <n v="1333455507"/>
    <n v="327"/>
    <n v="327"/>
    <s v="YARICETH  MARTINEZ ACUÑA"/>
    <s v=""/>
    <s v="WILFRIDO"/>
    <m/>
    <s v="CASTILLA"/>
    <s v="CAMARGO"/>
    <m/>
    <s v="VIVIANA  ZUÑIGA QUINTERO"/>
    <n v="3046361797"/>
    <s v="ASOCIACIONBRISASDELRIO@GMAIL.COM"/>
    <s v="COORDINADOR (A) CENTRO ZONAL MAGANGUE"/>
    <x v="5"/>
    <n v="176715484"/>
    <x v="223"/>
    <n v="191251"/>
    <n v="44191"/>
    <n v="325874734"/>
    <n v="44554"/>
    <n v="13432782"/>
    <n v="0"/>
    <n v="0"/>
    <n v="0"/>
    <n v="0"/>
    <n v="339307516"/>
    <n v="44356"/>
    <n v="289560410"/>
    <n v="0"/>
    <n v="0"/>
    <n v="0"/>
    <n v="0"/>
    <n v="0"/>
    <n v="0"/>
    <n v="289560410"/>
    <x v="992"/>
  </r>
  <r>
    <x v="2"/>
    <n v="2022"/>
    <n v="2020"/>
    <x v="17"/>
    <x v="409"/>
    <s v="activo"/>
    <x v="995"/>
    <s v="Ejecución"/>
    <s v="activo"/>
    <n v="2020"/>
    <n v="2022"/>
    <d v="2020-12-01T00:00:00"/>
    <d v="2022-07-31T00:00:00"/>
    <s v="NUBY ASNID TORRES VELASQUEZ"/>
    <s v="OSCAR"/>
    <s v="JAVIER"/>
    <s v="PEÑA"/>
    <s v="CASTILLO"/>
    <s v="OSCAR JAVIER PEÑA CASTILLO"/>
    <s v="NUBY ASNID TORRES VELASQUEZ"/>
    <s v="torresnuby6@gmail.com"/>
    <s v="TORRESNUBY6@GMAIL.COM"/>
    <m/>
    <m/>
    <n v="3186767989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ÓN DE MADRES COMUNITARIAS Y PADRES USUARIOS DE HOGARES DE BIENESTAR MIRANDO HACIA EL FUTURO"/>
    <s v="NIT"/>
    <n v="800245277"/>
    <s v="ASOCIACIONES DE PADRES DE FAMILIA"/>
    <s v="KR 13 H 31 D 13 SUR GUSTAVO RESTREPO"/>
    <n v="4031849"/>
    <m/>
    <m/>
    <s v="lindayazmin0720@hotmail.com"/>
    <s v="CONTRATO DE APORTE"/>
    <x v="0"/>
    <n v="11012512020"/>
    <n v="11012512020"/>
    <n v="35222266"/>
    <n v="0"/>
    <n v="470632312"/>
    <n v="126"/>
    <n v="80"/>
    <s v="NUBY ASNID TORRES VELASQUEZ"/>
    <s v="torresnuby6@gmail.com"/>
    <s v="OSCAR"/>
    <s v="JAVIER"/>
    <s v="PEÑA"/>
    <s v="CASTILLO"/>
    <s v="OSCAR JAVIER PEÑA CASTILLO"/>
    <s v="NUBY ASNID TORRES VELASQUEZ"/>
    <n v="3186767989"/>
    <s v="TORRESNUBY6@GMAIL.COM"/>
    <s v="COORDINADOR (A) CENTRO ZONAL RAFAEL URIBE URIBE"/>
    <x v="0"/>
    <n v="160992944"/>
    <x v="254"/>
    <n v="197966"/>
    <n v="44558"/>
    <n v="22402389"/>
    <n v="0"/>
    <n v="0"/>
    <n v="0"/>
    <n v="0"/>
    <n v="0"/>
    <n v="0"/>
    <n v="22402389"/>
    <n v="0"/>
    <n v="0"/>
    <n v="0"/>
    <n v="0"/>
    <n v="0"/>
    <n v="0"/>
    <n v="0"/>
    <n v="0"/>
    <n v="0"/>
    <x v="993"/>
  </r>
  <r>
    <x v="2"/>
    <n v="2022"/>
    <n v="2020"/>
    <x v="17"/>
    <x v="409"/>
    <s v="activo"/>
    <x v="996"/>
    <s v="Ejecución"/>
    <s v="activo"/>
    <n v="2020"/>
    <n v="2022"/>
    <d v="2020-12-01T00:00:00"/>
    <d v="2022-07-31T00:00:00"/>
    <s v="MADBETH  BURBANO LOSADA"/>
    <s v="OSCAR"/>
    <s v="JAVIER"/>
    <s v="PEÑA"/>
    <s v="CASTILLO"/>
    <s v="OSCAR JAVIER PEÑA CASTILLO"/>
    <s v="MABEL  BURBANO "/>
    <s v="mabulo28@hotmail.com"/>
    <s v="ASO.MIHOGARFELIZ@HOTMAIL.COM"/>
    <m/>
    <n v="3203356568"/>
    <n v="5109481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Bogota D.C."/>
    <s v="Bogotá"/>
    <s v="Bogota, D.C."/>
    <s v="ASOCIACION DE USURIOS DEL PROGRAMA HOGARES DE BIENESTAR MI HOGAR FELIZ"/>
    <s v="NIT"/>
    <n v="830027931"/>
    <s v="ASOCIACIONES DE PADRES DE FAMILIA"/>
    <s v="KR 13 H 29 20 SUR"/>
    <n v="8023649"/>
    <m/>
    <n v="3203356568"/>
    <s v="aso.mihogarfeliz@hotmail.com"/>
    <s v="CONTRATO DE APORTE"/>
    <x v="0"/>
    <n v="11012522020"/>
    <n v="11012522020"/>
    <n v="38958025"/>
    <n v="0"/>
    <n v="522746965"/>
    <n v="126"/>
    <n v="106"/>
    <s v="MADBETH  BURBANO LOSADA"/>
    <s v="mabulo28@hotmail.com"/>
    <s v="OSCAR"/>
    <s v="JAVIER"/>
    <s v="PEÑA"/>
    <s v="CASTILLO"/>
    <s v="OSCAR JAVIER PEÑA CASTILLO"/>
    <s v="MABEL  BURBANO "/>
    <n v="5109481"/>
    <s v="ASO.MIHOGARFELIZ@HOTMAIL.COM"/>
    <s v="COORDINADOR (A) CENTRO ZONAL RAFAEL URIBE URIBE"/>
    <x v="0"/>
    <n v="178881049"/>
    <x v="254"/>
    <n v="197966"/>
    <n v="44558"/>
    <n v="11082494"/>
    <n v="0"/>
    <n v="0"/>
    <n v="0"/>
    <n v="0"/>
    <n v="0"/>
    <n v="0"/>
    <n v="11082494"/>
    <n v="0"/>
    <n v="0"/>
    <n v="0"/>
    <n v="0"/>
    <n v="0"/>
    <n v="0"/>
    <n v="0"/>
    <n v="0"/>
    <n v="0"/>
    <x v="994"/>
  </r>
  <r>
    <x v="2"/>
    <n v="2022"/>
    <n v="2020"/>
    <x v="21"/>
    <x v="237"/>
    <s v="activo"/>
    <x v="997"/>
    <s v="Ejecución"/>
    <s v="activo"/>
    <n v="2020"/>
    <n v="2022"/>
    <d v="2020-12-02T00:00:00"/>
    <d v="2022-07-31T00:00:00"/>
    <s v="AIDA MARLENY CAMPO CAMPO"/>
    <s v="MILTA"/>
    <s v="ENID"/>
    <s v="ASTUDILLO"/>
    <s v="PAZ"/>
    <s v="MILTA ENID ASTUDILLO PAZ"/>
    <s v="ENEYDA  URREA URREA"/>
    <s v="AMCC1108@HOTMAIL.COM"/>
    <s v="MIYUDY58@HOTMAIL.ES"/>
    <m/>
    <n v="3113791093"/>
    <n v="3117312838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ÓN DE PADRES DE FAMILIA DE LOS HOGARES COMUNITARIOS DE BIENESTAR LOS ANAYES"/>
    <s v="NIT"/>
    <n v="800160690"/>
    <s v="ASOCIACIONES DE PADRES DE FAMILIA"/>
    <s v="CORREGIMMIENTO LOS ANAYES"/>
    <n v="1111111"/>
    <m/>
    <n v="3113791093"/>
    <s v="amcc1108@gmail.com"/>
    <s v="CONTRATO DE APORTE"/>
    <x v="0"/>
    <n v="19005432020"/>
    <n v="19005432020"/>
    <n v="47436786"/>
    <n v="0"/>
    <n v="691038291"/>
    <n v="150"/>
    <n v="117"/>
    <s v="AIDA MARLENY CAMPO CAMPO"/>
    <s v="AMCC1108@HOTMAIL.COM"/>
    <s v="MILTA"/>
    <s v="ENID"/>
    <s v="ASTUDILLO"/>
    <s v="PAZ"/>
    <s v="MILTA ENID ASTUDILLO PAZ"/>
    <s v="ENEYDA  URREA URREA"/>
    <n v="3117312838"/>
    <s v="MIYUDY58@HOTMAIL.ES"/>
    <s v="PROFESIONAL UNIVERSITARIO"/>
    <x v="0"/>
    <n v="395998240"/>
    <x v="8"/>
    <n v="228309"/>
    <n v="44460"/>
    <n v="2232580"/>
    <n v="0"/>
    <n v="0"/>
    <n v="0"/>
    <n v="0"/>
    <n v="0"/>
    <n v="0"/>
    <n v="2232580"/>
    <n v="0"/>
    <n v="0"/>
    <n v="0"/>
    <n v="0"/>
    <n v="0"/>
    <n v="0"/>
    <n v="0"/>
    <n v="0"/>
    <n v="0"/>
    <x v="995"/>
  </r>
  <r>
    <x v="2"/>
    <n v="2022"/>
    <n v="2020"/>
    <x v="21"/>
    <x v="605"/>
    <s v="activo"/>
    <x v="998"/>
    <s v="Ejecución"/>
    <s v="activo"/>
    <n v="2020"/>
    <n v="2022"/>
    <d v="2020-12-11T00:00:00"/>
    <d v="2022-07-31T00:00:00"/>
    <s v="MARIO JUVENAL PORTOCARRERO OROBIO"/>
    <s v="OLIVA"/>
    <m/>
    <s v="IZQUIERDO"/>
    <m/>
    <m/>
    <s v="WALBERTO  SINISTERRA "/>
    <s v="MJUVENAL46@HOTMAIL.COM"/>
    <s v="WSINISTERRA58@YAHOO.COM"/>
    <m/>
    <n v="8400214"/>
    <n v="3113144017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842020"/>
    <n v="19005842020"/>
    <n v="292674203"/>
    <n v="0"/>
    <n v="4308993270"/>
    <n v="877"/>
    <n v="593"/>
    <s v="MARIO JUVENAL PORTOCARRERO OROBIO"/>
    <s v="MJUVENAL46@HOTMAIL.COM"/>
    <s v="OLIVA"/>
    <m/>
    <s v="IZQUIERDO"/>
    <m/>
    <m/>
    <s v="WALBERTO  SINISTERRA "/>
    <n v="3113144017"/>
    <s v="WSINISTERRA58@YAHOO.COM"/>
    <s v="TÉCNICO ADMINISTRATIVO GRADO 11 CÓDIGO 3124"/>
    <x v="0"/>
    <n v="2324536641"/>
    <x v="249"/>
    <n v="257212"/>
    <n v="44679"/>
    <n v="41407159"/>
    <n v="0"/>
    <n v="0"/>
    <n v="0"/>
    <n v="0"/>
    <n v="0"/>
    <n v="0"/>
    <n v="41407159"/>
    <n v="44193"/>
    <n v="60195911"/>
    <n v="44481"/>
    <n v="97482015"/>
    <n v="0"/>
    <n v="0"/>
    <n v="0"/>
    <n v="0"/>
    <n v="157677926"/>
    <x v="996"/>
  </r>
  <r>
    <x v="2"/>
    <n v="2022"/>
    <n v="2020"/>
    <x v="21"/>
    <x v="605"/>
    <s v="activo"/>
    <x v="998"/>
    <s v="Ejecución"/>
    <s v="activo"/>
    <n v="2020"/>
    <n v="2022"/>
    <d v="2020-12-11T00:00:00"/>
    <d v="2022-07-31T00:00:00"/>
    <s v="MARIO JUVENAL PORTOCARRERO OROBIO"/>
    <s v="OLIVA"/>
    <m/>
    <s v="IZQUIERDO"/>
    <m/>
    <m/>
    <s v="WALBERTO  SINISTERRA "/>
    <s v="MJUVENAL46@HOTMAIL.COM"/>
    <s v="WSINISTERRA58@YAHOO.COM"/>
    <m/>
    <n v="8400214"/>
    <n v="3113144017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842020"/>
    <n v="19005842020"/>
    <n v="292674203"/>
    <n v="0"/>
    <n v="4308993270"/>
    <n v="877"/>
    <n v="593"/>
    <s v="MARIO JUVENAL PORTOCARRERO OROBIO"/>
    <s v="MJUVENAL46@HOTMAIL.COM"/>
    <s v="OLIVA"/>
    <m/>
    <s v="IZQUIERDO"/>
    <m/>
    <m/>
    <s v="WALBERTO  SINISTERRA "/>
    <n v="3113144017"/>
    <s v="WSINISTERRA58@YAHOO.COM"/>
    <s v="TÉCNICO ADMINISTRATIVO GRADO 11 CÓDIGO 3124"/>
    <x v="0"/>
    <n v="2324536641"/>
    <x v="249"/>
    <n v="257212"/>
    <n v="44679"/>
    <n v="41407159"/>
    <n v="0"/>
    <n v="0"/>
    <n v="0"/>
    <n v="0"/>
    <n v="0"/>
    <n v="0"/>
    <n v="41407159"/>
    <n v="44193"/>
    <n v="60195911"/>
    <n v="44481"/>
    <n v="97482015"/>
    <n v="0"/>
    <n v="0"/>
    <n v="0"/>
    <n v="0"/>
    <n v="157677926"/>
    <x v="996"/>
  </r>
  <r>
    <x v="2"/>
    <n v="2022"/>
    <n v="2020"/>
    <x v="21"/>
    <x v="605"/>
    <s v="activo"/>
    <x v="998"/>
    <s v="Ejecución"/>
    <s v="activo"/>
    <n v="2020"/>
    <n v="2022"/>
    <d v="2020-12-11T00:00:00"/>
    <d v="2022-07-31T00:00:00"/>
    <s v="MARIO JUVENAL PORTOCARRERO OROBIO"/>
    <s v="OLIVA"/>
    <m/>
    <s v="IZQUIERDO"/>
    <m/>
    <m/>
    <s v="WALBERTO  SINISTERRA "/>
    <s v="MJUVENAL46@HOTMAIL.COM"/>
    <s v="WSINISTERRA58@YAHOO.COM"/>
    <m/>
    <n v="8400214"/>
    <n v="3113144017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842020"/>
    <n v="19005842020"/>
    <n v="292674203"/>
    <n v="0"/>
    <n v="4308993270"/>
    <n v="877"/>
    <n v="593"/>
    <s v="MARIO JUVENAL PORTOCARRERO OROBIO"/>
    <s v="MJUVENAL46@HOTMAIL.COM"/>
    <s v="OLIVA"/>
    <m/>
    <s v="IZQUIERDO"/>
    <m/>
    <m/>
    <s v="WALBERTO  SINISTERRA "/>
    <n v="3113144017"/>
    <s v="WSINISTERRA58@YAHOO.COM"/>
    <s v="TÉCNICO ADMINISTRATIVO GRADO 11 CÓDIGO 3124"/>
    <x v="5"/>
    <n v="116683764"/>
    <x v="515"/>
    <n v="187432"/>
    <n v="44679"/>
    <n v="41407159"/>
    <n v="0"/>
    <n v="0"/>
    <n v="0"/>
    <n v="0"/>
    <n v="0"/>
    <n v="0"/>
    <n v="41407159"/>
    <n v="44193"/>
    <n v="60195911"/>
    <n v="44481"/>
    <n v="97482015"/>
    <n v="0"/>
    <n v="0"/>
    <n v="0"/>
    <n v="0"/>
    <n v="157677926"/>
    <x v="996"/>
  </r>
  <r>
    <x v="2"/>
    <n v="2022"/>
    <n v="2020"/>
    <x v="21"/>
    <x v="605"/>
    <s v="activo"/>
    <x v="998"/>
    <s v="Ejecución"/>
    <s v="activo"/>
    <n v="2020"/>
    <n v="2022"/>
    <d v="2020-12-11T00:00:00"/>
    <d v="2022-07-31T00:00:00"/>
    <s v="MARIO JUVENAL PORTOCARRERO OROBIO"/>
    <s v="OLIVA"/>
    <m/>
    <s v="IZQUIERDO"/>
    <m/>
    <m/>
    <s v="WALBERTO  SINISTERRA "/>
    <s v="MJUVENAL46@HOTMAIL.COM"/>
    <s v="WSINISTERRA58@YAHOO.COM"/>
    <m/>
    <n v="8400214"/>
    <n v="3113144017"/>
    <d v="2020-12-11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842020"/>
    <n v="19005842020"/>
    <n v="292674203"/>
    <n v="0"/>
    <n v="4308993270"/>
    <n v="877"/>
    <n v="593"/>
    <s v="MARIO JUVENAL PORTOCARRERO OROBIO"/>
    <s v="MJUVENAL46@HOTMAIL.COM"/>
    <s v="OLIVA"/>
    <m/>
    <s v="IZQUIERDO"/>
    <m/>
    <m/>
    <s v="WALBERTO  SINISTERRA "/>
    <n v="3113144017"/>
    <s v="WSINISTERRA58@YAHOO.COM"/>
    <s v="TÉCNICO ADMINISTRATIVO GRADO 11 CÓDIGO 3124"/>
    <x v="5"/>
    <n v="116683764"/>
    <x v="515"/>
    <n v="187432"/>
    <n v="44679"/>
    <n v="41407159"/>
    <n v="0"/>
    <n v="0"/>
    <n v="0"/>
    <n v="0"/>
    <n v="0"/>
    <n v="0"/>
    <n v="41407159"/>
    <n v="44193"/>
    <n v="60195911"/>
    <n v="44481"/>
    <n v="97482015"/>
    <n v="0"/>
    <n v="0"/>
    <n v="0"/>
    <n v="0"/>
    <n v="157677926"/>
    <x v="996"/>
  </r>
  <r>
    <x v="2"/>
    <n v="2022"/>
    <n v="2020"/>
    <x v="17"/>
    <x v="409"/>
    <s v="activo"/>
    <x v="999"/>
    <s v="Ejecución"/>
    <s v="activo"/>
    <n v="2020"/>
    <n v="2022"/>
    <d v="2020-12-01T00:00:00"/>
    <d v="2022-07-31T00:00:00"/>
    <s v="MAYERLY  LOPEZ USECHE"/>
    <s v="OSCAR"/>
    <s v="JAVIER"/>
    <s v="PEÑA"/>
    <s v="CASTILLO"/>
    <s v="OSCAR JAVIER PEÑA CASTILLO"/>
    <s v="ELIANA MARIA GALVIS CAPERA"/>
    <s v="HUELLASQUIROGA@HOTMAIL.COM"/>
    <s v="HUELLASQUIROGA@HOTMAIL.COM"/>
    <m/>
    <n v="3123482659"/>
    <n v="3143162226"/>
    <d v="2020-12-01T00:00:00"/>
    <d v="2022-02-01T00:00:00"/>
    <d v="2022-07-31T00:00:00"/>
    <d v="2022-02-01T00:00:00"/>
    <d v="2022-07-31T00:00:00"/>
    <d v="2022-07-31T00:00:00"/>
    <s v="REGIONAL BOGOTA"/>
    <s v="Bogotá"/>
    <s v="CZ Rafael Uribe"/>
    <s v="Bogota D.C."/>
    <s v="Cundinamarca"/>
    <s v="Bogotá"/>
    <s v="Bogota, D.C."/>
    <s v="ASOCIACIÓN HUELLAS DEL QUIROGA"/>
    <s v="NIT"/>
    <n v="900297384"/>
    <s v="ASOCIACIONES DE PADRES DE FAMILIA"/>
    <s v="KR 21 C 31 B 42 SUR"/>
    <n v="3740423"/>
    <n v="3123482659"/>
    <m/>
    <s v="huellasquiroga@hotmail.com"/>
    <s v="CONTRATO DE APORTE"/>
    <x v="0"/>
    <n v="11012532020"/>
    <n v="11012532020"/>
    <n v="46429542"/>
    <n v="0"/>
    <n v="626976270"/>
    <n v="168"/>
    <n v="91"/>
    <s v="MAYERLY  LOPEZ USECHE"/>
    <s v="HUELLASQUIROGA@HOTMAIL.COM"/>
    <s v="OSCAR"/>
    <s v="JAVIER"/>
    <s v="PEÑA"/>
    <s v="CASTILLO"/>
    <s v="OSCAR JAVIER PEÑA CASTILLO"/>
    <s v="ELIANA MARIA GALVIS CAPERA"/>
    <n v="3143162226"/>
    <s v="HUELLASQUIROGA@HOTMAIL.COM"/>
    <s v="COORDINADOR (A) CENTRO ZONAL RAFAEL URIBE URIBE"/>
    <x v="0"/>
    <n v="214657260"/>
    <x v="24"/>
    <n v="197966"/>
    <n v="44553"/>
    <n v="30666267"/>
    <n v="0"/>
    <n v="0"/>
    <n v="0"/>
    <n v="0"/>
    <n v="0"/>
    <n v="0"/>
    <n v="30666267"/>
    <n v="0"/>
    <n v="0"/>
    <n v="0"/>
    <n v="0"/>
    <n v="0"/>
    <n v="0"/>
    <n v="0"/>
    <n v="0"/>
    <n v="0"/>
    <x v="997"/>
  </r>
  <r>
    <x v="2"/>
    <n v="2022"/>
    <n v="2020"/>
    <x v="17"/>
    <x v="409"/>
    <s v="activo"/>
    <x v="1000"/>
    <s v="Ejecución"/>
    <s v="activo"/>
    <n v="2020"/>
    <n v="2022"/>
    <d v="2020-12-01T00:00:00"/>
    <d v="2022-07-31T00:00:00"/>
    <s v="MYRIAM  GARCIA RIVERA"/>
    <s v="LYDA"/>
    <s v="YAMILE"/>
    <s v="AVILA"/>
    <s v="ALAYON"/>
    <s v="LYDA YAMILE AVILA ALAYON"/>
    <s v="MIRYAM ASOCIACIONLEBERTADORES@HOTMAIL.COM GARCIA RIVERA"/>
    <s v="jana46.2006@hotmail.com"/>
    <s v="ASOCIACIONLEBERTADORES@HOTMAIL.COM"/>
    <m/>
    <m/>
    <n v="311507473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USUARIOS BARRIO LOS LIBERTADORES"/>
    <s v="NIT"/>
    <n v="800061689"/>
    <s v="ASOCIACIONES DE PADRES DE FAMILIA"/>
    <s v="KR 11 ESTE 59 54 SUR"/>
    <n v="2882756"/>
    <m/>
    <m/>
    <s v="jana46.2006@hotmail.com"/>
    <s v="CONTRATO DE APORTE"/>
    <x v="0"/>
    <n v="11012452020"/>
    <n v="11012452020"/>
    <n v="38958025"/>
    <n v="0"/>
    <n v="522746965"/>
    <n v="140"/>
    <n v="74"/>
    <s v="MYRIAM  GARCIA RIVERA"/>
    <s v="jana46.2006@hotmail.com"/>
    <s v="LYDA"/>
    <s v="YAMILE"/>
    <s v="AVILA"/>
    <s v="ALAYON"/>
    <s v="LYDA YAMILE AVILA ALAYON"/>
    <s v="MIRYAM ASOCIACIONLEBERTADORES@HOTMAIL.COM GARCIA RIVERA"/>
    <n v="3115074730"/>
    <s v="ASOCIACIONLEBERTADORES@HOTMAIL.COM"/>
    <s v="COORDINADOR (A) CENTRO ZONAL SAN CRISTOBAL"/>
    <x v="0"/>
    <n v="178881049"/>
    <x v="158"/>
    <n v="197966"/>
    <n v="44539"/>
    <n v="14460160"/>
    <n v="44558"/>
    <n v="12291660"/>
    <n v="0"/>
    <n v="0"/>
    <n v="0"/>
    <n v="0"/>
    <n v="26751820"/>
    <n v="0"/>
    <n v="0"/>
    <n v="0"/>
    <n v="0"/>
    <n v="0"/>
    <n v="0"/>
    <n v="0"/>
    <n v="0"/>
    <n v="0"/>
    <x v="998"/>
  </r>
  <r>
    <x v="2"/>
    <n v="2022"/>
    <n v="2020"/>
    <x v="0"/>
    <x v="421"/>
    <s v="activo"/>
    <x v="1001"/>
    <s v="Ejecución"/>
    <s v="activo"/>
    <n v="2020"/>
    <n v="2022"/>
    <d v="2020-12-02T00:00:00"/>
    <d v="2022-07-31T00:00:00"/>
    <s v="GLENDIS KARINA DEARCO DIAZ"/>
    <s v="WILFRIDO"/>
    <m/>
    <s v="CASTILLA"/>
    <s v="CAMARGO"/>
    <m/>
    <s v="GLENDIS KARINA DEARCO DIAZ"/>
    <s v="ASOCIACIONHCBCAMILOTORRES@GMAIL.COM"/>
    <s v="ASOCIACIONHCBCAMILOTORRES@GMAIL.COM"/>
    <m/>
    <n v="6875081"/>
    <n v="3023803425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CAMILO TORRES"/>
    <s v="NIT"/>
    <n v="800076573"/>
    <s v="ASOCIACIONES"/>
    <s v="CALLE 16 CRA 54 # 6- 84"/>
    <n v="6888126"/>
    <n v="6875081"/>
    <m/>
    <s v="asociacionhcbcamilotorres@gmail.com"/>
    <s v="CONTRATO DE APORTE"/>
    <x v="0"/>
    <n v="13004172020"/>
    <n v="13004172020"/>
    <n v="131223848"/>
    <n v="0"/>
    <n v="1808200393"/>
    <n v="427"/>
    <n v="405"/>
    <s v="GLENDIS KARINA DEARCO DIAZ"/>
    <s v="ASOCIACIONHCBCAMILOTORRES@GMAIL.COM"/>
    <s v="WILFRIDO"/>
    <m/>
    <s v="CASTILLA"/>
    <s v="CAMARGO"/>
    <m/>
    <s v="GLENDIS KARINA DEARCO DIAZ"/>
    <n v="3023803425"/>
    <s v="ASOCIACIONHCBCAMILOTORRES@GMAIL.COM"/>
    <s v="COORDINADOR (A) CENTRO ZONAL MAGANGUE"/>
    <x v="5"/>
    <n v="32130087"/>
    <x v="38"/>
    <n v="191251"/>
    <n v="44192"/>
    <n v="573425222"/>
    <n v="0"/>
    <n v="0"/>
    <n v="0"/>
    <n v="0"/>
    <n v="0"/>
    <n v="0"/>
    <n v="573425222"/>
    <n v="0"/>
    <n v="0"/>
    <n v="0"/>
    <n v="0"/>
    <n v="0"/>
    <n v="0"/>
    <n v="0"/>
    <n v="0"/>
    <n v="0"/>
    <x v="999"/>
  </r>
  <r>
    <x v="2"/>
    <n v="2022"/>
    <n v="2020"/>
    <x v="0"/>
    <x v="421"/>
    <s v="activo"/>
    <x v="1001"/>
    <s v="Ejecución"/>
    <s v="activo"/>
    <n v="2020"/>
    <n v="2022"/>
    <d v="2020-12-02T00:00:00"/>
    <d v="2022-07-31T00:00:00"/>
    <s v="GLENDIS KARINA DEARCO DIAZ"/>
    <s v="WILFRIDO"/>
    <m/>
    <s v="CASTILLA"/>
    <s v="CAMARGO"/>
    <m/>
    <s v="GLENDIS KARINA DEARCO DIAZ"/>
    <s v="ASOCIACIONHCBCAMILOTORRES@GMAIL.COM"/>
    <s v="ASOCIACIONHCBCAMILOTORRES@GMAIL.COM"/>
    <m/>
    <n v="6875081"/>
    <n v="3023803425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CAMILO TORRES"/>
    <s v="NIT"/>
    <n v="800076573"/>
    <s v="ASOCIACIONES"/>
    <s v="CALLE 16 CRA 54 # 6- 84"/>
    <n v="6888126"/>
    <n v="6875081"/>
    <m/>
    <s v="asociacionhcbcamilotorres@gmail.com"/>
    <s v="CONTRATO DE APORTE"/>
    <x v="0"/>
    <n v="13004172020"/>
    <n v="13004172020"/>
    <n v="131223848"/>
    <n v="0"/>
    <n v="1808200393"/>
    <n v="427"/>
    <n v="405"/>
    <s v="GLENDIS KARINA DEARCO DIAZ"/>
    <s v="ASOCIACIONHCBCAMILOTORRES@GMAIL.COM"/>
    <s v="WILFRIDO"/>
    <m/>
    <s v="CASTILLA"/>
    <s v="CAMARGO"/>
    <m/>
    <s v="GLENDIS KARINA DEARCO DIAZ"/>
    <n v="3023803425"/>
    <s v="ASOCIACIONHCBCAMILOTORRES@GMAIL.COM"/>
    <s v="COORDINADOR (A) CENTRO ZONAL MAGANGUE"/>
    <x v="5"/>
    <n v="32130087"/>
    <x v="38"/>
    <n v="191251"/>
    <n v="44192"/>
    <n v="573425222"/>
    <n v="0"/>
    <n v="0"/>
    <n v="0"/>
    <n v="0"/>
    <n v="0"/>
    <n v="0"/>
    <n v="573425222"/>
    <n v="0"/>
    <n v="0"/>
    <n v="0"/>
    <n v="0"/>
    <n v="0"/>
    <n v="0"/>
    <n v="0"/>
    <n v="0"/>
    <n v="0"/>
    <x v="999"/>
  </r>
  <r>
    <x v="2"/>
    <n v="2022"/>
    <n v="2020"/>
    <x v="0"/>
    <x v="421"/>
    <s v="activo"/>
    <x v="1001"/>
    <s v="Ejecución"/>
    <s v="activo"/>
    <n v="2020"/>
    <n v="2022"/>
    <d v="2020-12-02T00:00:00"/>
    <d v="2022-07-31T00:00:00"/>
    <s v="GLENDIS KARINA DEARCO DIAZ"/>
    <s v="WILFRIDO"/>
    <m/>
    <s v="CASTILLA"/>
    <s v="CAMARGO"/>
    <m/>
    <s v="GLENDIS KARINA DEARCO DIAZ"/>
    <s v="ASOCIACIONHCBCAMILOTORRES@GMAIL.COM"/>
    <s v="ASOCIACIONHCBCAMILOTORRES@GMAIL.COM"/>
    <m/>
    <n v="6875081"/>
    <n v="3023803425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CAMILO TORRES"/>
    <s v="NIT"/>
    <n v="800076573"/>
    <s v="ASOCIACIONES"/>
    <s v="CALLE 16 CRA 54 # 6- 84"/>
    <n v="6888126"/>
    <n v="6875081"/>
    <m/>
    <s v="asociacionhcbcamilotorres@gmail.com"/>
    <s v="CONTRATO DE APORTE"/>
    <x v="0"/>
    <n v="13004172020"/>
    <n v="13004172020"/>
    <n v="131223848"/>
    <n v="0"/>
    <n v="1808200393"/>
    <n v="427"/>
    <n v="405"/>
    <s v="GLENDIS KARINA DEARCO DIAZ"/>
    <s v="ASOCIACIONHCBCAMILOTORRES@GMAIL.COM"/>
    <s v="WILFRIDO"/>
    <m/>
    <s v="CASTILLA"/>
    <s v="CAMARGO"/>
    <m/>
    <s v="GLENDIS KARINA DEARCO DIAZ"/>
    <n v="3023803425"/>
    <s v="ASOCIACIONHCBCAMILOTORRES@GMAIL.COM"/>
    <s v="COORDINADOR (A) CENTRO ZONAL MAGANGUE"/>
    <x v="0"/>
    <n v="603331867"/>
    <x v="420"/>
    <n v="208103"/>
    <n v="44192"/>
    <n v="573425222"/>
    <n v="0"/>
    <n v="0"/>
    <n v="0"/>
    <n v="0"/>
    <n v="0"/>
    <n v="0"/>
    <n v="573425222"/>
    <n v="0"/>
    <n v="0"/>
    <n v="0"/>
    <n v="0"/>
    <n v="0"/>
    <n v="0"/>
    <n v="0"/>
    <n v="0"/>
    <n v="0"/>
    <x v="999"/>
  </r>
  <r>
    <x v="2"/>
    <n v="2022"/>
    <n v="2020"/>
    <x v="0"/>
    <x v="421"/>
    <s v="activo"/>
    <x v="1001"/>
    <s v="Ejecución"/>
    <s v="activo"/>
    <n v="2020"/>
    <n v="2022"/>
    <d v="2020-12-02T00:00:00"/>
    <d v="2022-07-31T00:00:00"/>
    <s v="GLENDIS KARINA DEARCO DIAZ"/>
    <s v="WILFRIDO"/>
    <m/>
    <s v="CASTILLA"/>
    <s v="CAMARGO"/>
    <m/>
    <s v="GLENDIS KARINA DEARCO DIAZ"/>
    <s v="ASOCIACIONHCBCAMILOTORRES@GMAIL.COM"/>
    <s v="ASOCIACIONHCBCAMILOTORRES@GMAIL.COM"/>
    <m/>
    <n v="6875081"/>
    <n v="3023803425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CAMILO TORRES"/>
    <s v="NIT"/>
    <n v="800076573"/>
    <s v="ASOCIACIONES"/>
    <s v="CALLE 16 CRA 54 # 6- 84"/>
    <n v="6888126"/>
    <n v="6875081"/>
    <m/>
    <s v="asociacionhcbcamilotorres@gmail.com"/>
    <s v="CONTRATO DE APORTE"/>
    <x v="0"/>
    <n v="13004172020"/>
    <n v="13004172020"/>
    <n v="131223848"/>
    <n v="0"/>
    <n v="1808200393"/>
    <n v="427"/>
    <n v="405"/>
    <s v="GLENDIS KARINA DEARCO DIAZ"/>
    <s v="ASOCIACIONHCBCAMILOTORRES@GMAIL.COM"/>
    <s v="WILFRIDO"/>
    <m/>
    <s v="CASTILLA"/>
    <s v="CAMARGO"/>
    <m/>
    <s v="GLENDIS KARINA DEARCO DIAZ"/>
    <n v="3023803425"/>
    <s v="ASOCIACIONHCBCAMILOTORRES@GMAIL.COM"/>
    <s v="COORDINADOR (A) CENTRO ZONAL MAGANGUE"/>
    <x v="0"/>
    <n v="603331867"/>
    <x v="420"/>
    <n v="208103"/>
    <n v="44192"/>
    <n v="573425222"/>
    <n v="0"/>
    <n v="0"/>
    <n v="0"/>
    <n v="0"/>
    <n v="0"/>
    <n v="0"/>
    <n v="573425222"/>
    <n v="0"/>
    <n v="0"/>
    <n v="0"/>
    <n v="0"/>
    <n v="0"/>
    <n v="0"/>
    <n v="0"/>
    <n v="0"/>
    <n v="0"/>
    <x v="999"/>
  </r>
  <r>
    <x v="2"/>
    <n v="2022"/>
    <n v="2020"/>
    <x v="17"/>
    <x v="409"/>
    <s v="activo"/>
    <x v="1002"/>
    <s v="Ejecución"/>
    <s v="activo"/>
    <n v="2020"/>
    <n v="2022"/>
    <d v="2020-12-01T00:00:00"/>
    <d v="2022-07-31T00:00:00"/>
    <s v="YENY LISBET MONTENEGRO PEREZ"/>
    <s v="LYDA"/>
    <s v="YAMILE"/>
    <s v="AVILA"/>
    <s v="ALAYON"/>
    <s v="LYDA YAMILE AVILA ALAYON"/>
    <s v="ANA ROSA RAMIREZ PINZON"/>
    <s v="lismontenegro2020@gmail.com"/>
    <s v="ANARAMIREZ1507@HOTMAIL.COM"/>
    <m/>
    <n v="3280239"/>
    <n v="31121085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EL BARRIO CAMINO VIEJO DE SAN CRISTOBAL"/>
    <s v="NIT"/>
    <n v="800061991"/>
    <s v="ASOCIACIONES DE PADRES DE FAMILIA"/>
    <s v="CL 17 A SUR 10 B 02 ESTE BRR SAN CRISTOBAL"/>
    <n v="4792834"/>
    <m/>
    <n v="3280239"/>
    <s v="daligoya@gmail.com"/>
    <s v="CONTRATO DE APORTE"/>
    <x v="0"/>
    <n v="11013722020"/>
    <n v="11013722020"/>
    <n v="50388882"/>
    <n v="0"/>
    <n v="686338500"/>
    <n v="280"/>
    <n v="95"/>
    <s v="YENY LISBET MONTENEGRO PEREZ"/>
    <s v="lismontenegro2020@gmail.com"/>
    <s v="LYDA"/>
    <s v="YAMILE"/>
    <s v="AVILA"/>
    <s v="ALAYON"/>
    <s v="LYDA YAMILE AVILA ALAYON"/>
    <s v="ANA ROSA RAMIREZ PINZON"/>
    <n v="3112108580"/>
    <s v="ANARAMIREZ1507@HOTMAIL.COM"/>
    <s v="COORDINADOR (A) CENTRO ZONAL SAN CRISTOBAL"/>
    <x v="0"/>
    <n v="144849982"/>
    <x v="158"/>
    <n v="197966"/>
    <n v="44539"/>
    <n v="9500000"/>
    <n v="44559"/>
    <n v="15919158"/>
    <n v="0"/>
    <n v="0"/>
    <n v="0"/>
    <n v="0"/>
    <n v="25419158"/>
    <n v="0"/>
    <n v="0"/>
    <n v="0"/>
    <n v="0"/>
    <n v="0"/>
    <n v="0"/>
    <n v="0"/>
    <n v="0"/>
    <n v="0"/>
    <x v="1000"/>
  </r>
  <r>
    <x v="2"/>
    <n v="2022"/>
    <n v="2020"/>
    <x v="17"/>
    <x v="409"/>
    <s v="activo"/>
    <x v="1002"/>
    <s v="Ejecución"/>
    <s v="activo"/>
    <n v="2020"/>
    <n v="2022"/>
    <d v="2020-12-01T00:00:00"/>
    <d v="2022-07-31T00:00:00"/>
    <s v="YENY LISBET MONTENEGRO PEREZ"/>
    <s v="LYDA"/>
    <s v="YAMILE"/>
    <s v="AVILA"/>
    <s v="ALAYON"/>
    <s v="LYDA YAMILE AVILA ALAYON"/>
    <s v="ANA ROSA RAMIREZ PINZON"/>
    <s v="lismontenegro2020@gmail.com"/>
    <s v="ANARAMIREZ1507@HOTMAIL.COM"/>
    <m/>
    <n v="3280239"/>
    <n v="31121085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EL BARRIO CAMINO VIEJO DE SAN CRISTOBAL"/>
    <s v="NIT"/>
    <n v="800061991"/>
    <s v="ASOCIACIONES DE PADRES DE FAMILIA"/>
    <s v="CL 17 A SUR 10 B 02 ESTE BRR SAN CRISTOBAL"/>
    <n v="4792834"/>
    <m/>
    <n v="3280239"/>
    <s v="daligoya@gmail.com"/>
    <s v="CONTRATO DE APORTE"/>
    <x v="0"/>
    <n v="11013722020"/>
    <n v="11013722020"/>
    <n v="50388882"/>
    <n v="0"/>
    <n v="686338500"/>
    <n v="280"/>
    <n v="95"/>
    <s v="YENY LISBET MONTENEGRO PEREZ"/>
    <s v="lismontenegro2020@gmail.com"/>
    <s v="LYDA"/>
    <s v="YAMILE"/>
    <s v="AVILA"/>
    <s v="ALAYON"/>
    <s v="LYDA YAMILE AVILA ALAYON"/>
    <s v="ANA ROSA RAMIREZ PINZON"/>
    <n v="3112108580"/>
    <s v="ANARAMIREZ1507@HOTMAIL.COM"/>
    <s v="COORDINADOR (A) CENTRO ZONAL SAN CRISTOBAL"/>
    <x v="0"/>
    <n v="144849982"/>
    <x v="158"/>
    <n v="197966"/>
    <n v="44539"/>
    <n v="9500000"/>
    <n v="44559"/>
    <n v="15919158"/>
    <n v="0"/>
    <n v="0"/>
    <n v="0"/>
    <n v="0"/>
    <n v="25419158"/>
    <n v="0"/>
    <n v="0"/>
    <n v="0"/>
    <n v="0"/>
    <n v="0"/>
    <n v="0"/>
    <n v="0"/>
    <n v="0"/>
    <n v="0"/>
    <x v="1000"/>
  </r>
  <r>
    <x v="2"/>
    <n v="2022"/>
    <n v="2020"/>
    <x v="17"/>
    <x v="409"/>
    <s v="activo"/>
    <x v="1002"/>
    <s v="Ejecución"/>
    <s v="activo"/>
    <n v="2020"/>
    <n v="2022"/>
    <d v="2020-12-01T00:00:00"/>
    <d v="2022-07-31T00:00:00"/>
    <s v="YENY LISBET MONTENEGRO PEREZ"/>
    <s v="LYDA"/>
    <s v="YAMILE"/>
    <s v="AVILA"/>
    <s v="ALAYON"/>
    <s v="LYDA YAMILE AVILA ALAYON"/>
    <s v="ANA ROSA RAMIREZ PINZON"/>
    <s v="lismontenegro2020@gmail.com"/>
    <s v="ANARAMIREZ1507@HOTMAIL.COM"/>
    <m/>
    <n v="3280239"/>
    <n v="31121085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EL BARRIO CAMINO VIEJO DE SAN CRISTOBAL"/>
    <s v="NIT"/>
    <n v="800061991"/>
    <s v="ASOCIACIONES DE PADRES DE FAMILIA"/>
    <s v="CL 17 A SUR 10 B 02 ESTE BRR SAN CRISTOBAL"/>
    <n v="4792834"/>
    <m/>
    <n v="3280239"/>
    <s v="daligoya@gmail.com"/>
    <s v="CONTRATO DE APORTE"/>
    <x v="0"/>
    <n v="11013722020"/>
    <n v="11013722020"/>
    <n v="50388882"/>
    <n v="0"/>
    <n v="686338500"/>
    <n v="280"/>
    <n v="95"/>
    <s v="YENY LISBET MONTENEGRO PEREZ"/>
    <s v="lismontenegro2020@gmail.com"/>
    <s v="LYDA"/>
    <s v="YAMILE"/>
    <s v="AVILA"/>
    <s v="ALAYON"/>
    <s v="LYDA YAMILE AVILA ALAYON"/>
    <s v="ANA ROSA RAMIREZ PINZON"/>
    <n v="3112108580"/>
    <s v="ANARAMIREZ1507@HOTMAIL.COM"/>
    <s v="COORDINADOR (A) CENTRO ZONAL SAN CRISTOBAL"/>
    <x v="10"/>
    <n v="56520648"/>
    <x v="186"/>
    <n v="202992"/>
    <n v="44539"/>
    <n v="9500000"/>
    <n v="44559"/>
    <n v="15919158"/>
    <n v="0"/>
    <n v="0"/>
    <n v="0"/>
    <n v="0"/>
    <n v="25419158"/>
    <n v="0"/>
    <n v="0"/>
    <n v="0"/>
    <n v="0"/>
    <n v="0"/>
    <n v="0"/>
    <n v="0"/>
    <n v="0"/>
    <n v="0"/>
    <x v="1000"/>
  </r>
  <r>
    <x v="2"/>
    <n v="2022"/>
    <n v="2020"/>
    <x v="17"/>
    <x v="409"/>
    <s v="activo"/>
    <x v="1002"/>
    <s v="Ejecución"/>
    <s v="activo"/>
    <n v="2020"/>
    <n v="2022"/>
    <d v="2020-12-01T00:00:00"/>
    <d v="2022-07-31T00:00:00"/>
    <s v="YENY LISBET MONTENEGRO PEREZ"/>
    <s v="LYDA"/>
    <s v="YAMILE"/>
    <s v="AVILA"/>
    <s v="ALAYON"/>
    <s v="LYDA YAMILE AVILA ALAYON"/>
    <s v="ANA ROSA RAMIREZ PINZON"/>
    <s v="lismontenegro2020@gmail.com"/>
    <s v="ANARAMIREZ1507@HOTMAIL.COM"/>
    <m/>
    <n v="3280239"/>
    <n v="31121085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EL BARRIO CAMINO VIEJO DE SAN CRISTOBAL"/>
    <s v="NIT"/>
    <n v="800061991"/>
    <s v="ASOCIACIONES DE PADRES DE FAMILIA"/>
    <s v="CL 17 A SUR 10 B 02 ESTE BRR SAN CRISTOBAL"/>
    <n v="4792834"/>
    <m/>
    <n v="3280239"/>
    <s v="daligoya@gmail.com"/>
    <s v="CONTRATO DE APORTE"/>
    <x v="0"/>
    <n v="11013722020"/>
    <n v="11013722020"/>
    <n v="50388882"/>
    <n v="0"/>
    <n v="686338500"/>
    <n v="280"/>
    <n v="95"/>
    <s v="YENY LISBET MONTENEGRO PEREZ"/>
    <s v="lismontenegro2020@gmail.com"/>
    <s v="LYDA"/>
    <s v="YAMILE"/>
    <s v="AVILA"/>
    <s v="ALAYON"/>
    <s v="LYDA YAMILE AVILA ALAYON"/>
    <s v="ANA ROSA RAMIREZ PINZON"/>
    <n v="3112108580"/>
    <s v="ANARAMIREZ1507@HOTMAIL.COM"/>
    <s v="COORDINADOR (A) CENTRO ZONAL SAN CRISTOBAL"/>
    <x v="10"/>
    <n v="56520648"/>
    <x v="186"/>
    <n v="202992"/>
    <n v="44539"/>
    <n v="9500000"/>
    <n v="44559"/>
    <n v="15919158"/>
    <n v="0"/>
    <n v="0"/>
    <n v="0"/>
    <n v="0"/>
    <n v="25419158"/>
    <n v="0"/>
    <n v="0"/>
    <n v="0"/>
    <n v="0"/>
    <n v="0"/>
    <n v="0"/>
    <n v="0"/>
    <n v="0"/>
    <n v="0"/>
    <x v="1000"/>
  </r>
  <r>
    <x v="2"/>
    <n v="2022"/>
    <n v="2020"/>
    <x v="17"/>
    <x v="409"/>
    <s v="activo"/>
    <x v="1002"/>
    <s v="Ejecución"/>
    <s v="activo"/>
    <n v="2020"/>
    <n v="2022"/>
    <d v="2020-12-01T00:00:00"/>
    <d v="2022-07-31T00:00:00"/>
    <s v="YENY LISBET MONTENEGRO PEREZ"/>
    <s v="LYDA"/>
    <s v="YAMILE"/>
    <s v="AVILA"/>
    <s v="ALAYON"/>
    <s v="LYDA YAMILE AVILA ALAYON"/>
    <s v="ANA ROSA RAMIREZ PINZON"/>
    <s v="lismontenegro2020@gmail.com"/>
    <s v="ANARAMIREZ1507@HOTMAIL.COM"/>
    <m/>
    <n v="3280239"/>
    <n v="3112108580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EL BARRIO CAMINO VIEJO DE SAN CRISTOBAL"/>
    <s v="NIT"/>
    <n v="800061991"/>
    <s v="ASOCIACIONES DE PADRES DE FAMILIA"/>
    <s v="CL 17 A SUR 10 B 02 ESTE BRR SAN CRISTOBAL"/>
    <n v="4792834"/>
    <m/>
    <n v="3280239"/>
    <s v="daligoya@gmail.com"/>
    <s v="CONTRATO DE APORTE"/>
    <x v="0"/>
    <n v="11013722020"/>
    <n v="11013722020"/>
    <n v="50388882"/>
    <n v="0"/>
    <n v="686338500"/>
    <n v="280"/>
    <n v="95"/>
    <s v="YENY LISBET MONTENEGRO PEREZ"/>
    <s v="lismontenegro2020@gmail.com"/>
    <s v="LYDA"/>
    <s v="YAMILE"/>
    <s v="AVILA"/>
    <s v="ALAYON"/>
    <s v="LYDA YAMILE AVILA ALAYON"/>
    <s v="ANA ROSA RAMIREZ PINZON"/>
    <n v="3112108580"/>
    <s v="ANARAMIREZ1507@HOTMAIL.COM"/>
    <s v="COORDINADOR (A) CENTRO ZONAL SAN CRISTOBAL"/>
    <x v="0"/>
    <n v="34030398"/>
    <x v="250"/>
    <n v="197966"/>
    <n v="44539"/>
    <n v="9500000"/>
    <n v="44559"/>
    <n v="15919158"/>
    <n v="0"/>
    <n v="0"/>
    <n v="0"/>
    <n v="0"/>
    <n v="25419158"/>
    <n v="0"/>
    <n v="0"/>
    <n v="0"/>
    <n v="0"/>
    <n v="0"/>
    <n v="0"/>
    <n v="0"/>
    <n v="0"/>
    <n v="0"/>
    <x v="1000"/>
  </r>
  <r>
    <x v="2"/>
    <n v="2022"/>
    <n v="2020"/>
    <x v="17"/>
    <x v="409"/>
    <s v="activo"/>
    <x v="1002"/>
    <s v="Ejecución"/>
    <s v="activo"/>
    <n v="2020"/>
    <n v="2022"/>
    <d v="2020-12-01T00:00:00"/>
    <d v="2022-07-31T00:00:00"/>
    <s v="YENY LISBET MONTENEGRO PEREZ"/>
    <s v="LYDA"/>
    <s v="YAMILE"/>
    <s v="AVILA"/>
    <s v="ALAYON"/>
    <s v="LYDA YAMILE AVILA ALAYON"/>
    <s v="ANA ROSA RAMIREZ PINZON"/>
    <s v="lismontenegro2020@gmail.com"/>
    <s v="ANARAMIREZ1507@HOTMAIL.COM"/>
    <m/>
    <n v="3280239"/>
    <n v="3112108580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EL BARRIO CAMINO VIEJO DE SAN CRISTOBAL"/>
    <s v="NIT"/>
    <n v="800061991"/>
    <s v="ASOCIACIONES DE PADRES DE FAMILIA"/>
    <s v="CL 17 A SUR 10 B 02 ESTE BRR SAN CRISTOBAL"/>
    <n v="4792834"/>
    <m/>
    <n v="3280239"/>
    <s v="daligoya@gmail.com"/>
    <s v="CONTRATO DE APORTE"/>
    <x v="0"/>
    <n v="11013722020"/>
    <n v="11013722020"/>
    <n v="50388882"/>
    <n v="0"/>
    <n v="686338500"/>
    <n v="280"/>
    <n v="95"/>
    <s v="YENY LISBET MONTENEGRO PEREZ"/>
    <s v="lismontenegro2020@gmail.com"/>
    <s v="LYDA"/>
    <s v="YAMILE"/>
    <s v="AVILA"/>
    <s v="ALAYON"/>
    <s v="LYDA YAMILE AVILA ALAYON"/>
    <s v="ANA ROSA RAMIREZ PINZON"/>
    <n v="3112108580"/>
    <s v="ANARAMIREZ1507@HOTMAIL.COM"/>
    <s v="COORDINADOR (A) CENTRO ZONAL SAN CRISTOBAL"/>
    <x v="0"/>
    <n v="34030398"/>
    <x v="250"/>
    <n v="197966"/>
    <n v="44539"/>
    <n v="9500000"/>
    <n v="44559"/>
    <n v="15919158"/>
    <n v="0"/>
    <n v="0"/>
    <n v="0"/>
    <n v="0"/>
    <n v="25419158"/>
    <n v="0"/>
    <n v="0"/>
    <n v="0"/>
    <n v="0"/>
    <n v="0"/>
    <n v="0"/>
    <n v="0"/>
    <n v="0"/>
    <n v="0"/>
    <x v="1000"/>
  </r>
  <r>
    <x v="2"/>
    <n v="2022"/>
    <n v="2020"/>
    <x v="21"/>
    <x v="35"/>
    <s v="activo"/>
    <x v="1003"/>
    <s v="Ejecución"/>
    <s v="activo"/>
    <n v="2020"/>
    <n v="2022"/>
    <d v="2020-12-02T00:00:00"/>
    <d v="2022-07-31T00:00:00"/>
    <s v="CARMELINA  GEMBUEL PAJA"/>
    <s v="HENRY"/>
    <m/>
    <s v="SAMBONI"/>
    <s v="QUIÑONEZ"/>
    <m/>
    <s v="CARMELINA  GEMBUEL "/>
    <s v="Aso.sanisidro2016@gmail.com"/>
    <s v="CARMELINAGEMBUEL4@GMAIL.COM"/>
    <m/>
    <m/>
    <n v="3104320073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Morales"/>
    <s v="Cauca"/>
    <s v="Cauca"/>
    <s v="Morales"/>
    <s v="ASOCIACION DE PADRES DE FAMILIA DE LOS HOGARES COMUNITARIOS DE BIENESTAR VEREDA SAN ISIDRO"/>
    <s v="NIT"/>
    <n v="800160511"/>
    <s v="ASOCIACIONES DE PADRES DE FAMILIA"/>
    <s v="VEREDA SAN ISIDRO"/>
    <n v="8492022"/>
    <m/>
    <m/>
    <s v="aso.sanisidro2016@gmail.com"/>
    <s v="CONTRATO DE APORTE"/>
    <x v="0"/>
    <n v="19005452020"/>
    <n v="19005452020"/>
    <n v="110982334"/>
    <n v="0"/>
    <n v="1627951370"/>
    <n v="356"/>
    <n v="262"/>
    <s v="CARMELINA  GEMBUEL PAJA"/>
    <s v="Aso.sanisidro2016@gmail.com"/>
    <s v="HENRY"/>
    <m/>
    <s v="SAMBONI"/>
    <s v="QUIÑONEZ"/>
    <m/>
    <s v="CARMELINA  GEMBUEL "/>
    <n v="3104320073"/>
    <s v="CARMELINAGEMBUEL4@GMAIL.COM"/>
    <s v="TÉCNICO ADMINISTRATIVO CÓDIGO 3124 GRADO 10"/>
    <x v="0"/>
    <n v="870401149"/>
    <x v="97"/>
    <n v="245967"/>
    <n v="44459"/>
    <n v="5158580"/>
    <n v="44683"/>
    <n v="26107228"/>
    <n v="0"/>
    <n v="0"/>
    <n v="0"/>
    <n v="0"/>
    <n v="31265808"/>
    <n v="44195"/>
    <n v="3970893"/>
    <n v="0"/>
    <n v="0"/>
    <n v="0"/>
    <n v="0"/>
    <n v="0"/>
    <n v="0"/>
    <n v="3970893"/>
    <x v="1001"/>
  </r>
  <r>
    <x v="2"/>
    <n v="2022"/>
    <n v="2020"/>
    <x v="21"/>
    <x v="35"/>
    <s v="activo"/>
    <x v="1003"/>
    <s v="Ejecución"/>
    <s v="activo"/>
    <n v="2020"/>
    <n v="2022"/>
    <d v="2020-12-02T00:00:00"/>
    <d v="2022-07-31T00:00:00"/>
    <s v="CARMELINA  GEMBUEL PAJA"/>
    <s v="HENRY"/>
    <m/>
    <s v="SAMBONI"/>
    <s v="QUIÑONEZ"/>
    <m/>
    <s v="CARMELINA  GEMBUEL "/>
    <s v="Aso.sanisidro2016@gmail.com"/>
    <s v="CARMELINAGEMBUEL4@GMAIL.COM"/>
    <m/>
    <m/>
    <n v="3104320073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Morales"/>
    <s v="Cauca"/>
    <s v="Cauca"/>
    <s v="Morales"/>
    <s v="ASOCIACION DE PADRES DE FAMILIA DE LOS HOGARES COMUNITARIOS DE BIENESTAR VEREDA SAN ISIDRO"/>
    <s v="NIT"/>
    <n v="800160511"/>
    <s v="ASOCIACIONES DE PADRES DE FAMILIA"/>
    <s v="VEREDA SAN ISIDRO"/>
    <n v="8492022"/>
    <m/>
    <m/>
    <s v="aso.sanisidro2016@gmail.com"/>
    <s v="CONTRATO DE APORTE"/>
    <x v="0"/>
    <n v="19005452020"/>
    <n v="19005452020"/>
    <n v="110982334"/>
    <n v="0"/>
    <n v="1627951370"/>
    <n v="356"/>
    <n v="262"/>
    <s v="CARMELINA  GEMBUEL PAJA"/>
    <s v="Aso.sanisidro2016@gmail.com"/>
    <s v="HENRY"/>
    <m/>
    <s v="SAMBONI"/>
    <s v="QUIÑONEZ"/>
    <m/>
    <s v="CARMELINA  GEMBUEL "/>
    <n v="3104320073"/>
    <s v="CARMELINAGEMBUEL4@GMAIL.COM"/>
    <s v="TÉCNICO ADMINISTRATIVO CÓDIGO 3124 GRADO 10"/>
    <x v="0"/>
    <n v="870401149"/>
    <x v="97"/>
    <n v="245967"/>
    <n v="44459"/>
    <n v="5158580"/>
    <n v="44683"/>
    <n v="26107228"/>
    <n v="0"/>
    <n v="0"/>
    <n v="0"/>
    <n v="0"/>
    <n v="31265808"/>
    <n v="44195"/>
    <n v="3970893"/>
    <n v="0"/>
    <n v="0"/>
    <n v="0"/>
    <n v="0"/>
    <n v="0"/>
    <n v="0"/>
    <n v="3970893"/>
    <x v="1001"/>
  </r>
  <r>
    <x v="2"/>
    <n v="2022"/>
    <n v="2020"/>
    <x v="21"/>
    <x v="35"/>
    <s v="activo"/>
    <x v="1003"/>
    <s v="Ejecución"/>
    <s v="activo"/>
    <n v="2020"/>
    <n v="2022"/>
    <d v="2020-12-02T00:00:00"/>
    <d v="2022-07-31T00:00:00"/>
    <s v="CARMELINA  GEMBUEL PAJA"/>
    <s v="HENRY"/>
    <m/>
    <s v="SAMBONI"/>
    <s v="QUIÑONEZ"/>
    <m/>
    <s v="CARMELINA  GEMBUEL "/>
    <s v="Aso.sanisidro2016@gmail.com"/>
    <s v="CARMELINAGEMBUEL4@GMAIL.COM"/>
    <m/>
    <m/>
    <n v="3104320073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Morales"/>
    <s v="Cauca"/>
    <s v="Cauca"/>
    <s v="Morales"/>
    <s v="ASOCIACION DE PADRES DE FAMILIA DE LOS HOGARES COMUNITARIOS DE BIENESTAR VEREDA SAN ISIDRO"/>
    <s v="NIT"/>
    <n v="800160511"/>
    <s v="ASOCIACIONES DE PADRES DE FAMILIA"/>
    <s v="VEREDA SAN ISIDRO"/>
    <n v="8492022"/>
    <m/>
    <m/>
    <s v="aso.sanisidro2016@gmail.com"/>
    <s v="CONTRATO DE APORTE"/>
    <x v="0"/>
    <n v="19005452020"/>
    <n v="19005452020"/>
    <n v="110982334"/>
    <n v="0"/>
    <n v="1627951370"/>
    <n v="356"/>
    <n v="262"/>
    <s v="CARMELINA  GEMBUEL PAJA"/>
    <s v="Aso.sanisidro2016@gmail.com"/>
    <s v="HENRY"/>
    <m/>
    <s v="SAMBONI"/>
    <s v="QUIÑONEZ"/>
    <m/>
    <s v="CARMELINA  GEMBUEL "/>
    <n v="3104320073"/>
    <s v="CARMELINAGEMBUEL4@GMAIL.COM"/>
    <s v="TÉCNICO ADMINISTRATIVO CÓDIGO 3124 GRADO 10"/>
    <x v="10"/>
    <n v="56462793"/>
    <x v="25"/>
    <n v="224059"/>
    <n v="44459"/>
    <n v="5158580"/>
    <n v="44683"/>
    <n v="26107228"/>
    <n v="0"/>
    <n v="0"/>
    <n v="0"/>
    <n v="0"/>
    <n v="31265808"/>
    <n v="44195"/>
    <n v="3970893"/>
    <n v="0"/>
    <n v="0"/>
    <n v="0"/>
    <n v="0"/>
    <n v="0"/>
    <n v="0"/>
    <n v="3970893"/>
    <x v="1001"/>
  </r>
  <r>
    <x v="2"/>
    <n v="2022"/>
    <n v="2020"/>
    <x v="21"/>
    <x v="35"/>
    <s v="activo"/>
    <x v="1003"/>
    <s v="Ejecución"/>
    <s v="activo"/>
    <n v="2020"/>
    <n v="2022"/>
    <d v="2020-12-02T00:00:00"/>
    <d v="2022-07-31T00:00:00"/>
    <s v="CARMELINA  GEMBUEL PAJA"/>
    <s v="HENRY"/>
    <m/>
    <s v="SAMBONI"/>
    <s v="QUIÑONEZ"/>
    <m/>
    <s v="CARMELINA  GEMBUEL "/>
    <s v="Aso.sanisidro2016@gmail.com"/>
    <s v="CARMELINAGEMBUEL4@GMAIL.COM"/>
    <m/>
    <m/>
    <n v="3104320073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Morales"/>
    <s v="Cauca"/>
    <s v="Cauca"/>
    <s v="Morales"/>
    <s v="ASOCIACION DE PADRES DE FAMILIA DE LOS HOGARES COMUNITARIOS DE BIENESTAR VEREDA SAN ISIDRO"/>
    <s v="NIT"/>
    <n v="800160511"/>
    <s v="ASOCIACIONES DE PADRES DE FAMILIA"/>
    <s v="VEREDA SAN ISIDRO"/>
    <n v="8492022"/>
    <m/>
    <m/>
    <s v="aso.sanisidro2016@gmail.com"/>
    <s v="CONTRATO DE APORTE"/>
    <x v="0"/>
    <n v="19005452020"/>
    <n v="19005452020"/>
    <n v="110982334"/>
    <n v="0"/>
    <n v="1627951370"/>
    <n v="356"/>
    <n v="262"/>
    <s v="CARMELINA  GEMBUEL PAJA"/>
    <s v="Aso.sanisidro2016@gmail.com"/>
    <s v="HENRY"/>
    <m/>
    <s v="SAMBONI"/>
    <s v="QUIÑONEZ"/>
    <m/>
    <s v="CARMELINA  GEMBUEL "/>
    <n v="3104320073"/>
    <s v="CARMELINAGEMBUEL4@GMAIL.COM"/>
    <s v="TÉCNICO ADMINISTRATIVO CÓDIGO 3124 GRADO 10"/>
    <x v="10"/>
    <n v="56462793"/>
    <x v="25"/>
    <n v="224059"/>
    <n v="44459"/>
    <n v="5158580"/>
    <n v="44683"/>
    <n v="26107228"/>
    <n v="0"/>
    <n v="0"/>
    <n v="0"/>
    <n v="0"/>
    <n v="31265808"/>
    <n v="44195"/>
    <n v="3970893"/>
    <n v="0"/>
    <n v="0"/>
    <n v="0"/>
    <n v="0"/>
    <n v="0"/>
    <n v="0"/>
    <n v="3970893"/>
    <x v="1001"/>
  </r>
  <r>
    <x v="2"/>
    <n v="2022"/>
    <n v="2020"/>
    <x v="21"/>
    <x v="237"/>
    <s v="activo"/>
    <x v="1004"/>
    <s v="Ejecución"/>
    <s v="activo"/>
    <n v="2020"/>
    <n v="2022"/>
    <d v="2020-12-02T00:00:00"/>
    <d v="2022-07-31T00:00:00"/>
    <s v="ESPERANZA  MONTENEGRO ESCOBAR"/>
    <s v="MILTA"/>
    <s v="ENID"/>
    <s v="ASTUDILLO"/>
    <s v="PAZ"/>
    <s v="MILTA ENID ASTUDILLO PAZ"/>
    <s v="DULCEY  MONTENEGRO "/>
    <s v="mariadulcey08@gmail.com"/>
    <s v="MARIADULCEY08@GMAIL.COM"/>
    <m/>
    <n v="3147180669"/>
    <n v="314869358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CORREGIMIENTO DE CHISQUIO"/>
    <s v="NIT"/>
    <n v="800160680"/>
    <s v="ASOCIACIONES DE PADRES DE FAMILIA"/>
    <s v="VDA LAS BOTAS"/>
    <n v="3106934"/>
    <m/>
    <n v="3147180669"/>
    <s v="mariadulcey08@gmail.com"/>
    <s v="CONTRATO DE APORTE"/>
    <x v="0"/>
    <n v="19005472020"/>
    <n v="19005472020"/>
    <n v="25699862"/>
    <n v="0"/>
    <n v="368953998"/>
    <n v="80"/>
    <n v="48"/>
    <s v="ESPERANZA  MONTENEGRO ESCOBAR"/>
    <s v="mariadulcey08@gmail.com"/>
    <s v="MILTA"/>
    <s v="ENID"/>
    <s v="ASTUDILLO"/>
    <s v="PAZ"/>
    <s v="MILTA ENID ASTUDILLO PAZ"/>
    <s v="DULCEY  MONTENEGRO "/>
    <n v="3148693584"/>
    <s v="MARIADULCEY08@GMAIL.COM"/>
    <s v="PROFESIONAL UNIVERSITARIO"/>
    <x v="0"/>
    <n v="212003039"/>
    <x v="80"/>
    <n v="228309"/>
    <n v="44460"/>
    <n v="1208480"/>
    <n v="0"/>
    <n v="0"/>
    <n v="0"/>
    <n v="0"/>
    <n v="0"/>
    <n v="0"/>
    <n v="1208480"/>
    <n v="44195"/>
    <n v="1136592"/>
    <n v="0"/>
    <n v="0"/>
    <n v="0"/>
    <n v="0"/>
    <n v="0"/>
    <n v="0"/>
    <n v="1136592"/>
    <x v="1002"/>
  </r>
  <r>
    <x v="2"/>
    <n v="2022"/>
    <n v="2020"/>
    <x v="17"/>
    <x v="409"/>
    <s v="activo"/>
    <x v="1005"/>
    <s v="Ejecución"/>
    <s v="activo"/>
    <n v="2020"/>
    <n v="2022"/>
    <d v="2020-12-01T00:00:00"/>
    <d v="2022-07-31T00:00:00"/>
    <s v="CARLOS ANDRES ROCHA ROCHA"/>
    <s v="LYDA"/>
    <s v="YAMILE"/>
    <s v="AVILA"/>
    <s v="ALAYON"/>
    <s v="LYDA YAMILE AVILA ALAYON"/>
    <s v="PILAR ROCIO MONCALEANO "/>
    <s v="carlosrochamx@yahoo.com.mx"/>
    <s v="ASOCIACIONSANJOSE1@HOTMAIL.COM"/>
    <m/>
    <m/>
    <n v="3623907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DE HOGARES DE BIENESTAR DEL BARRIO SAN JOSE S.O"/>
    <s v="NIT"/>
    <n v="800062243"/>
    <s v="ASOCIACIONES DE PADRES DE FAMILIA"/>
    <s v="CL 42 SUR 12 36 ESTE"/>
    <n v="3620927"/>
    <m/>
    <m/>
    <s v="asociacionsanjose.so@hotmail.com"/>
    <s v="CONTRATO DE APORTE"/>
    <x v="0"/>
    <n v="11014502020"/>
    <n v="11014502020"/>
    <n v="46876705"/>
    <n v="0"/>
    <n v="641471425"/>
    <n v="210"/>
    <n v="86"/>
    <s v="CARLOS ANDRES ROCHA ROCHA"/>
    <s v="carlosrochamx@yahoo.com.mx"/>
    <s v="LYDA"/>
    <s v="YAMILE"/>
    <s v="AVILA"/>
    <s v="ALAYON"/>
    <s v="LYDA YAMILE AVILA ALAYON"/>
    <s v="PILAR ROCIO MONCALEANO "/>
    <n v="3623907"/>
    <s v="ASOCIACIONSANJOSE1@HOTMAIL.COM"/>
    <s v="COORDINADOR (A) CENTRO ZONAL SAN CRISTOBAL"/>
    <x v="0"/>
    <n v="75476220"/>
    <x v="149"/>
    <n v="197966"/>
    <n v="44559"/>
    <n v="13500826"/>
    <n v="0"/>
    <n v="0"/>
    <n v="0"/>
    <n v="0"/>
    <n v="0"/>
    <n v="0"/>
    <n v="13500826"/>
    <n v="0"/>
    <n v="0"/>
    <n v="0"/>
    <n v="0"/>
    <n v="0"/>
    <n v="0"/>
    <n v="0"/>
    <n v="0"/>
    <n v="0"/>
    <x v="1003"/>
  </r>
  <r>
    <x v="2"/>
    <n v="2022"/>
    <n v="2020"/>
    <x v="17"/>
    <x v="409"/>
    <s v="activo"/>
    <x v="1005"/>
    <s v="Ejecución"/>
    <s v="activo"/>
    <n v="2020"/>
    <n v="2022"/>
    <d v="2020-12-01T00:00:00"/>
    <d v="2022-07-31T00:00:00"/>
    <s v="CARLOS ANDRES ROCHA ROCHA"/>
    <s v="LYDA"/>
    <s v="YAMILE"/>
    <s v="AVILA"/>
    <s v="ALAYON"/>
    <s v="LYDA YAMILE AVILA ALAYON"/>
    <s v="PILAR ROCIO MONCALEANO "/>
    <s v="carlosrochamx@yahoo.com.mx"/>
    <s v="ASOCIACIONSANJOSE1@HOTMAIL.COM"/>
    <m/>
    <m/>
    <n v="3623907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DE HOGARES DE BIENESTAR DEL BARRIO SAN JOSE S.O"/>
    <s v="NIT"/>
    <n v="800062243"/>
    <s v="ASOCIACIONES DE PADRES DE FAMILIA"/>
    <s v="CL 42 SUR 12 36 ESTE"/>
    <n v="3620927"/>
    <m/>
    <m/>
    <s v="asociacionsanjose.so@hotmail.com"/>
    <s v="CONTRATO DE APORTE"/>
    <x v="0"/>
    <n v="11014502020"/>
    <n v="11014502020"/>
    <n v="46876705"/>
    <n v="0"/>
    <n v="641471425"/>
    <n v="210"/>
    <n v="86"/>
    <s v="CARLOS ANDRES ROCHA ROCHA"/>
    <s v="carlosrochamx@yahoo.com.mx"/>
    <s v="LYDA"/>
    <s v="YAMILE"/>
    <s v="AVILA"/>
    <s v="ALAYON"/>
    <s v="LYDA YAMILE AVILA ALAYON"/>
    <s v="PILAR ROCIO MONCALEANO "/>
    <n v="3623907"/>
    <s v="ASOCIACIONSANJOSE1@HOTMAIL.COM"/>
    <s v="COORDINADOR (A) CENTRO ZONAL SAN CRISTOBAL"/>
    <x v="10"/>
    <n v="113040360"/>
    <x v="69"/>
    <n v="202992"/>
    <n v="44559"/>
    <n v="13500826"/>
    <n v="0"/>
    <n v="0"/>
    <n v="0"/>
    <n v="0"/>
    <n v="0"/>
    <n v="0"/>
    <n v="13500826"/>
    <n v="0"/>
    <n v="0"/>
    <n v="0"/>
    <n v="0"/>
    <n v="0"/>
    <n v="0"/>
    <n v="0"/>
    <n v="0"/>
    <n v="0"/>
    <x v="1003"/>
  </r>
  <r>
    <x v="2"/>
    <n v="2022"/>
    <n v="2020"/>
    <x v="17"/>
    <x v="409"/>
    <s v="activo"/>
    <x v="1005"/>
    <s v="Ejecución"/>
    <s v="activo"/>
    <n v="2020"/>
    <n v="2022"/>
    <d v="2020-12-01T00:00:00"/>
    <d v="2022-07-31T00:00:00"/>
    <s v="CARLOS ANDRES ROCHA ROCHA"/>
    <s v="LYDA"/>
    <s v="YAMILE"/>
    <s v="AVILA"/>
    <s v="ALAYON"/>
    <s v="LYDA YAMILE AVILA ALAYON"/>
    <s v="PILAR ROCIO MONCALEANO "/>
    <s v="carlosrochamx@yahoo.com.mx"/>
    <s v="ASOCIACIONSANJOSE1@HOTMAIL.COM"/>
    <m/>
    <m/>
    <n v="3623907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USUARIOS DE HOGARES DE BIENESTAR DEL BARRIO SAN JOSE S.O"/>
    <s v="NIT"/>
    <n v="800062243"/>
    <s v="ASOCIACIONES DE PADRES DE FAMILIA"/>
    <s v="CL 42 SUR 12 36 ESTE"/>
    <n v="3620927"/>
    <m/>
    <m/>
    <s v="asociacionsanjose.so@hotmail.com"/>
    <s v="CONTRATO DE APORTE"/>
    <x v="0"/>
    <n v="11014502020"/>
    <n v="11014502020"/>
    <n v="46876705"/>
    <n v="0"/>
    <n v="641471425"/>
    <n v="210"/>
    <n v="86"/>
    <s v="CARLOS ANDRES ROCHA ROCHA"/>
    <s v="carlosrochamx@yahoo.com.mx"/>
    <s v="LYDA"/>
    <s v="YAMILE"/>
    <s v="AVILA"/>
    <s v="ALAYON"/>
    <s v="LYDA YAMILE AVILA ALAYON"/>
    <s v="PILAR ROCIO MONCALEANO "/>
    <n v="3623907"/>
    <s v="ASOCIACIONSANJOSE1@HOTMAIL.COM"/>
    <s v="COORDINADOR (A) CENTRO ZONAL SAN CRISTOBAL"/>
    <x v="0"/>
    <n v="31852008"/>
    <x v="139"/>
    <n v="197966"/>
    <n v="44559"/>
    <n v="13500826"/>
    <n v="0"/>
    <n v="0"/>
    <n v="0"/>
    <n v="0"/>
    <n v="0"/>
    <n v="0"/>
    <n v="13500826"/>
    <n v="0"/>
    <n v="0"/>
    <n v="0"/>
    <n v="0"/>
    <n v="0"/>
    <n v="0"/>
    <n v="0"/>
    <n v="0"/>
    <n v="0"/>
    <x v="1003"/>
  </r>
  <r>
    <x v="2"/>
    <n v="2022"/>
    <n v="2020"/>
    <x v="21"/>
    <x v="606"/>
    <s v="activo"/>
    <x v="1006"/>
    <s v="Ejecución"/>
    <s v="activo"/>
    <n v="2020"/>
    <n v="2022"/>
    <d v="2020-12-02T00:00:00"/>
    <d v="2022-07-31T00:00:00"/>
    <s v="LEIDY ROSIO VELASCO PECHENE"/>
    <s v="HENRY"/>
    <m/>
    <s v="SAMBONI"/>
    <s v="QUIÑONEZ"/>
    <m/>
    <s v="MARIA CIRA PAJA ORDOÑEZ"/>
    <s v="leidyrosiovelasco@gmail.com"/>
    <s v="MARY4617@GMAIL.COM"/>
    <m/>
    <m/>
    <n v="3154140259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Piendamo "/>
    <s v="Cauca"/>
    <s v="Cauca"/>
    <s v="Piendamo - Tunia"/>
    <s v="ASOCIACION DE PADRES DE FAMILIA DE LOS HOGARES COMUNITARIOS DE BIENSTAR FAMILIAR CORREGIMIENTO EL AGRADO"/>
    <s v="NIT"/>
    <n v="800164561"/>
    <s v="ASOCIACIONES DE PADRES DE FAMILIA"/>
    <s v="CTO EL AGRADO"/>
    <n v="3213195425"/>
    <m/>
    <m/>
    <s v="LEIDYROSIOVELASCO@GMAIL.COM"/>
    <s v="CONTRATO DE APORTE"/>
    <x v="0"/>
    <n v="19005492020"/>
    <n v="19005492020"/>
    <n v="28805137"/>
    <n v="0"/>
    <n v="414966040"/>
    <n v="90"/>
    <n v="70"/>
    <s v="LEIDY ROSIO VELASCO PECHENE"/>
    <s v="leidyrosiovelasco@gmail.com"/>
    <s v="HENRY"/>
    <m/>
    <s v="SAMBONI"/>
    <s v="QUIÑONEZ"/>
    <m/>
    <s v="MARIA CIRA PAJA ORDOÑEZ"/>
    <n v="3154140259"/>
    <s v="MARY4617@GMAIL.COM"/>
    <s v="TÉCNICO ADMINISTRATIVO CÓDIGO 3124 GRADO 10"/>
    <x v="0"/>
    <n v="239468355"/>
    <x v="1"/>
    <n v="228309"/>
    <n v="44459"/>
    <n v="1354780"/>
    <n v="44672"/>
    <n v="11188075"/>
    <n v="0"/>
    <n v="0"/>
    <n v="0"/>
    <n v="0"/>
    <n v="12542855"/>
    <n v="0"/>
    <n v="0"/>
    <n v="0"/>
    <n v="0"/>
    <n v="0"/>
    <n v="0"/>
    <n v="0"/>
    <n v="0"/>
    <n v="0"/>
    <x v="1004"/>
  </r>
  <r>
    <x v="2"/>
    <n v="2022"/>
    <n v="2020"/>
    <x v="0"/>
    <x v="0"/>
    <s v="activo"/>
    <x v="1007"/>
    <s v="Terminado"/>
    <s v="activo"/>
    <n v="2021"/>
    <n v="2022"/>
    <d v="2021-02-18T00:00:00"/>
    <d v="2021-12-31T00:00:00"/>
    <s v="ESTELA  VALLEJO SAMPAYO"/>
    <s v="ROSIRIS"/>
    <s v="DELCARMEN"/>
    <s v="LEAL"/>
    <s v="GARCIA"/>
    <s v="ROSIRIS DELCARMEN LEAL GARCIA"/>
    <s v="ERNESTINA  DE LA PUENTE  ULLOQUE"/>
    <s v="ESTELA.VALLEJO@CECAR.EDU.CO"/>
    <s v="TINADELAPUENTE@GMAIL.COM"/>
    <m/>
    <m/>
    <n v="3007389991"/>
    <d v="2021-02-18T00:00:00"/>
    <d v="2022-01-03T00:00:00"/>
    <d v="2022-05-31T00:00:00"/>
    <d v="2022-01-03T00:00:00"/>
    <d v="2022-05-31T00:00:00"/>
    <d v="2021-12-31T00:00:00"/>
    <s v="REGIONAL BOLIVAR"/>
    <s v="Bolívar"/>
    <s v="CZ El Carmen De Bolivar"/>
    <s v="El Carmen De Bolivar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1532021"/>
    <n v="13001532021"/>
    <n v="1521147848"/>
    <n v="144509045"/>
    <n v="1665656893"/>
    <n v="421"/>
    <n v="0"/>
    <s v="ESTELA  VALLEJO SAMPAYO"/>
    <s v="ESTELA.VALLEJO@CECAR.EDU.CO"/>
    <s v="ROSIRIS"/>
    <s v="DELCARMEN"/>
    <s v="LEAL"/>
    <s v="GARCIA"/>
    <s v="ROSIRIS DELCARMEN LEAL GARCIA"/>
    <s v="ERNESTINA  DE LA PUENTE  ULLOQUE"/>
    <n v="3007389991"/>
    <s v="TINADELAPUENTE@GMAIL.COM"/>
    <s v="COORDINADOR (A) CENTRO ZONAL EL CARMEN DE BOLIVAR"/>
    <x v="2"/>
    <n v="677778004"/>
    <x v="552"/>
    <n v="311123"/>
    <n v="44342"/>
    <n v="41784276"/>
    <n v="44553"/>
    <n v="613520728"/>
    <n v="44679"/>
    <n v="168461864"/>
    <n v="0"/>
    <n v="0"/>
    <n v="823766868"/>
    <n v="44536"/>
    <n v="74382808"/>
    <n v="0"/>
    <n v="0"/>
    <n v="0"/>
    <n v="0"/>
    <n v="0"/>
    <n v="0"/>
    <n v="74382808"/>
    <x v="1005"/>
  </r>
  <r>
    <x v="2"/>
    <n v="2022"/>
    <n v="2020"/>
    <x v="17"/>
    <x v="409"/>
    <s v="activo"/>
    <x v="1008"/>
    <s v="Ejecución"/>
    <s v="activo"/>
    <n v="2020"/>
    <n v="2022"/>
    <d v="2020-11-30T00:00:00"/>
    <d v="2022-07-31T00:00:00"/>
    <s v="ANDREA  PUENTES GARZON"/>
    <s v="LYDA"/>
    <s v="YAMILE"/>
    <s v="AVILA"/>
    <s v="ALAYON"/>
    <s v="LYDA YAMILE AVILA ALAYON"/>
    <s v="DIANA CONSUELO HERNANDEZ LUQUE"/>
    <s v="andruja22@hotmail.com"/>
    <s v="DICOHELU@GMAIL.COM"/>
    <m/>
    <m/>
    <n v="3115725498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NUEVA ESPAÑA ALPES"/>
    <s v="NIT"/>
    <n v="800062820"/>
    <s v="ASOCIACIONES DE PADRES DE FAMILIA"/>
    <s v="CL 36 C SUR 11 68 ESTE"/>
    <n v="2067989"/>
    <m/>
    <m/>
    <s v="andruja22@gmail.com"/>
    <s v="CONTRATO DE APORTE"/>
    <x v="0"/>
    <n v="11012592020"/>
    <n v="11012592020"/>
    <n v="39256134"/>
    <n v="0"/>
    <n v="532410402"/>
    <n v="126"/>
    <n v="105"/>
    <s v="ANDREA  PUENTES GARZON"/>
    <s v="andruja22@hotmail.com"/>
    <s v="LYDA"/>
    <s v="YAMILE"/>
    <s v="AVILA"/>
    <s v="ALAYON"/>
    <s v="LYDA YAMILE AVILA ALAYON"/>
    <s v="DIANA CONSUELO HERNANDEZ LUQUE"/>
    <n v="3115725498"/>
    <s v="DICOHELU@GMAIL.COM"/>
    <s v="COORDINADOR (A) CENTRO ZONAL SAN CRISTOBAL"/>
    <x v="10"/>
    <n v="75360374"/>
    <x v="139"/>
    <n v="202992"/>
    <n v="44559"/>
    <n v="11082494"/>
    <n v="0"/>
    <n v="0"/>
    <n v="0"/>
    <n v="0"/>
    <n v="0"/>
    <n v="0"/>
    <n v="11082494"/>
    <n v="0"/>
    <n v="0"/>
    <n v="0"/>
    <n v="0"/>
    <n v="0"/>
    <n v="0"/>
    <n v="0"/>
    <n v="0"/>
    <n v="0"/>
    <x v="1006"/>
  </r>
  <r>
    <x v="2"/>
    <n v="2022"/>
    <n v="2020"/>
    <x v="17"/>
    <x v="409"/>
    <s v="activo"/>
    <x v="1008"/>
    <s v="Ejecución"/>
    <s v="activo"/>
    <n v="2020"/>
    <n v="2022"/>
    <d v="2020-11-30T00:00:00"/>
    <d v="2022-07-31T00:00:00"/>
    <s v="ANDREA  PUENTES GARZON"/>
    <s v="LYDA"/>
    <s v="YAMILE"/>
    <s v="AVILA"/>
    <s v="ALAYON"/>
    <s v="LYDA YAMILE AVILA ALAYON"/>
    <s v="DIANA CONSUELO HERNANDEZ LUQUE"/>
    <s v="andruja22@hotmail.com"/>
    <s v="DICOHELU@GMAIL.COM"/>
    <m/>
    <m/>
    <n v="3115725498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NUEVA ESPAÑA ALPES"/>
    <s v="NIT"/>
    <n v="800062820"/>
    <s v="ASOCIACIONES DE PADRES DE FAMILIA"/>
    <s v="CL 36 C SUR 11 68 ESTE"/>
    <n v="2067989"/>
    <m/>
    <m/>
    <s v="andruja22@gmail.com"/>
    <s v="CONTRATO DE APORTE"/>
    <x v="0"/>
    <n v="11012592020"/>
    <n v="11012592020"/>
    <n v="39256134"/>
    <n v="0"/>
    <n v="532410402"/>
    <n v="126"/>
    <n v="105"/>
    <s v="ANDREA  PUENTES GARZON"/>
    <s v="andruja22@hotmail.com"/>
    <s v="LYDA"/>
    <s v="YAMILE"/>
    <s v="AVILA"/>
    <s v="ALAYON"/>
    <s v="LYDA YAMILE AVILA ALAYON"/>
    <s v="DIANA CONSUELO HERNANDEZ LUQUE"/>
    <n v="3115725498"/>
    <s v="DICOHELU@GMAIL.COM"/>
    <s v="COORDINADOR (A) CENTRO ZONAL SAN CRISTOBAL"/>
    <x v="10"/>
    <n v="75360374"/>
    <x v="139"/>
    <n v="202992"/>
    <n v="44559"/>
    <n v="11082494"/>
    <n v="0"/>
    <n v="0"/>
    <n v="0"/>
    <n v="0"/>
    <n v="0"/>
    <n v="0"/>
    <n v="11082494"/>
    <n v="0"/>
    <n v="0"/>
    <n v="0"/>
    <n v="0"/>
    <n v="0"/>
    <n v="0"/>
    <n v="0"/>
    <n v="0"/>
    <n v="0"/>
    <x v="1006"/>
  </r>
  <r>
    <x v="2"/>
    <n v="2022"/>
    <n v="2020"/>
    <x v="17"/>
    <x v="409"/>
    <s v="activo"/>
    <x v="1008"/>
    <s v="Ejecución"/>
    <s v="activo"/>
    <n v="2020"/>
    <n v="2022"/>
    <d v="2020-11-30T00:00:00"/>
    <d v="2022-07-31T00:00:00"/>
    <s v="ANDREA  PUENTES GARZON"/>
    <s v="LYDA"/>
    <s v="YAMILE"/>
    <s v="AVILA"/>
    <s v="ALAYON"/>
    <s v="LYDA YAMILE AVILA ALAYON"/>
    <s v="DIANA CONSUELO HERNANDEZ LUQUE"/>
    <s v="andruja22@hotmail.com"/>
    <s v="DICOHELU@GMAIL.COM"/>
    <m/>
    <m/>
    <n v="3115725498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NUEVA ESPAÑA ALPES"/>
    <s v="NIT"/>
    <n v="800062820"/>
    <s v="ASOCIACIONES DE PADRES DE FAMILIA"/>
    <s v="CL 36 C SUR 11 68 ESTE"/>
    <n v="2067989"/>
    <m/>
    <m/>
    <s v="andruja22@gmail.com"/>
    <s v="CONTRATO DE APORTE"/>
    <x v="0"/>
    <n v="11012592020"/>
    <n v="11012592020"/>
    <n v="39256134"/>
    <n v="0"/>
    <n v="532410402"/>
    <n v="126"/>
    <n v="105"/>
    <s v="ANDREA  PUENTES GARZON"/>
    <s v="andruja22@hotmail.com"/>
    <s v="LYDA"/>
    <s v="YAMILE"/>
    <s v="AVILA"/>
    <s v="ALAYON"/>
    <s v="LYDA YAMILE AVILA ALAYON"/>
    <s v="DIANA CONSUELO HERNANDEZ LUQUE"/>
    <n v="3115725498"/>
    <s v="DICOHELU@GMAIL.COM"/>
    <s v="COORDINADOR (A) CENTRO ZONAL SAN CRISTOBAL"/>
    <x v="0"/>
    <n v="107328228"/>
    <x v="149"/>
    <n v="197966"/>
    <n v="44559"/>
    <n v="11082494"/>
    <n v="0"/>
    <n v="0"/>
    <n v="0"/>
    <n v="0"/>
    <n v="0"/>
    <n v="0"/>
    <n v="11082494"/>
    <n v="0"/>
    <n v="0"/>
    <n v="0"/>
    <n v="0"/>
    <n v="0"/>
    <n v="0"/>
    <n v="0"/>
    <n v="0"/>
    <n v="0"/>
    <x v="1006"/>
  </r>
  <r>
    <x v="2"/>
    <n v="2022"/>
    <n v="2020"/>
    <x v="17"/>
    <x v="409"/>
    <s v="activo"/>
    <x v="1008"/>
    <s v="Ejecución"/>
    <s v="activo"/>
    <n v="2020"/>
    <n v="2022"/>
    <d v="2020-11-30T00:00:00"/>
    <d v="2022-07-31T00:00:00"/>
    <s v="ANDREA  PUENTES GARZON"/>
    <s v="LYDA"/>
    <s v="YAMILE"/>
    <s v="AVILA"/>
    <s v="ALAYON"/>
    <s v="LYDA YAMILE AVILA ALAYON"/>
    <s v="DIANA CONSUELO HERNANDEZ LUQUE"/>
    <s v="andruja22@hotmail.com"/>
    <s v="DICOHELU@GMAIL.COM"/>
    <m/>
    <m/>
    <n v="3115725498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NUEVA ESPAÑA ALPES"/>
    <s v="NIT"/>
    <n v="800062820"/>
    <s v="ASOCIACIONES DE PADRES DE FAMILIA"/>
    <s v="CL 36 C SUR 11 68 ESTE"/>
    <n v="2067989"/>
    <m/>
    <m/>
    <s v="andruja22@gmail.com"/>
    <s v="CONTRATO DE APORTE"/>
    <x v="0"/>
    <n v="11012592020"/>
    <n v="11012592020"/>
    <n v="39256134"/>
    <n v="0"/>
    <n v="532410402"/>
    <n v="126"/>
    <n v="105"/>
    <s v="ANDREA  PUENTES GARZON"/>
    <s v="andruja22@hotmail.com"/>
    <s v="LYDA"/>
    <s v="YAMILE"/>
    <s v="AVILA"/>
    <s v="ALAYON"/>
    <s v="LYDA YAMILE AVILA ALAYON"/>
    <s v="DIANA CONSUELO HERNANDEZ LUQUE"/>
    <n v="3115725498"/>
    <s v="DICOHELU@GMAIL.COM"/>
    <s v="COORDINADOR (A) CENTRO ZONAL SAN CRISTOBAL"/>
    <x v="0"/>
    <n v="107328228"/>
    <x v="149"/>
    <n v="197966"/>
    <n v="44559"/>
    <n v="11082494"/>
    <n v="0"/>
    <n v="0"/>
    <n v="0"/>
    <n v="0"/>
    <n v="0"/>
    <n v="0"/>
    <n v="11082494"/>
    <n v="0"/>
    <n v="0"/>
    <n v="0"/>
    <n v="0"/>
    <n v="0"/>
    <n v="0"/>
    <n v="0"/>
    <n v="0"/>
    <n v="0"/>
    <x v="1006"/>
  </r>
  <r>
    <x v="2"/>
    <n v="2022"/>
    <n v="2020"/>
    <x v="17"/>
    <x v="409"/>
    <s v="activo"/>
    <x v="1009"/>
    <s v="Ejecución"/>
    <s v="activo"/>
    <n v="2020"/>
    <n v="2022"/>
    <d v="2020-12-01T00:00:00"/>
    <d v="2022-07-31T00:00:00"/>
    <s v="DORA CRISTINA PALACIOS ARIZMENDI"/>
    <s v="LYDA"/>
    <s v="YAMILE"/>
    <s v="AVILA"/>
    <s v="ALAYON"/>
    <s v="LYDA YAMILE AVILA ALAYON"/>
    <s v="YANIRA ANDREA MEDINA MORALES"/>
    <s v="ASO.LABELLEZA@HOTMAIL.COM"/>
    <s v="ASO.LABELLEZA@HOTMAIL.COM"/>
    <m/>
    <m/>
    <n v="301392688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Y PADRES DE LOS HOGARES DE BIENESTAR DEL BARRIO LA BELLEZA"/>
    <s v="NIT"/>
    <n v="800063269"/>
    <s v="ASOCIACIONES DE PADRES DE FAMILIA"/>
    <s v="CL 65 SUR 11 64 ESTE"/>
    <n v="3716909"/>
    <m/>
    <m/>
    <s v="hemochas2@hotmail.com"/>
    <s v="CONTRATO DE APORTE"/>
    <x v="0"/>
    <n v="11014092020"/>
    <n v="11014092020"/>
    <n v="42467137"/>
    <n v="0"/>
    <n v="574634971"/>
    <n v="238"/>
    <n v="60"/>
    <s v="DORA CRISTINA PALACIOS ARIZMENDI"/>
    <s v="ASO.LABELLEZA@HOTMAIL.COM"/>
    <s v="LYDA"/>
    <s v="YAMILE"/>
    <s v="AVILA"/>
    <s v="ALAYON"/>
    <s v="LYDA YAMILE AVILA ALAYON"/>
    <s v="YANIRA ANDREA MEDINA MORALES"/>
    <n v="3013926882"/>
    <s v="ASO.LABELLEZA@HOTMAIL.COM"/>
    <s v="COORDINADOR (A) CENTRO ZONAL SAN CRISTOBAL"/>
    <x v="0"/>
    <n v="168319392"/>
    <x v="158"/>
    <n v="197966"/>
    <n v="44559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07"/>
  </r>
  <r>
    <x v="2"/>
    <n v="2022"/>
    <n v="2020"/>
    <x v="17"/>
    <x v="409"/>
    <s v="activo"/>
    <x v="1009"/>
    <s v="Ejecución"/>
    <s v="activo"/>
    <n v="2020"/>
    <n v="2022"/>
    <d v="2020-12-01T00:00:00"/>
    <d v="2022-07-31T00:00:00"/>
    <s v="DORA CRISTINA PALACIOS ARIZMENDI"/>
    <s v="LYDA"/>
    <s v="YAMILE"/>
    <s v="AVILA"/>
    <s v="ALAYON"/>
    <s v="LYDA YAMILE AVILA ALAYON"/>
    <s v="YANIRA ANDREA MEDINA MORALES"/>
    <s v="ASO.LABELLEZA@HOTMAIL.COM"/>
    <s v="ASO.LABELLEZA@HOTMAIL.COM"/>
    <m/>
    <m/>
    <n v="3013926882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MADRES COMUNITARIASY PADRES DE LOS HOGARES DE BIENESTAR DEL BARRIO LA BELLEZA"/>
    <s v="NIT"/>
    <n v="800063269"/>
    <s v="ASOCIACIONES DE PADRES DE FAMILIA"/>
    <s v="CL 65 SUR 11 64 ESTE"/>
    <n v="3716909"/>
    <m/>
    <m/>
    <s v="hemochas2@hotmail.com"/>
    <s v="CONTRATO DE APORTE"/>
    <x v="0"/>
    <n v="11014092020"/>
    <n v="11014092020"/>
    <n v="42467137"/>
    <n v="0"/>
    <n v="574634971"/>
    <n v="238"/>
    <n v="60"/>
    <s v="DORA CRISTINA PALACIOS ARIZMENDI"/>
    <s v="ASO.LABELLEZA@HOTMAIL.COM"/>
    <s v="LYDA"/>
    <s v="YAMILE"/>
    <s v="AVILA"/>
    <s v="ALAYON"/>
    <s v="LYDA YAMILE AVILA ALAYON"/>
    <s v="YANIRA ANDREA MEDINA MORALES"/>
    <n v="3013926882"/>
    <s v="ASO.LABELLEZA@HOTMAIL.COM"/>
    <s v="COORDINADOR (A) CENTRO ZONAL SAN CRISTOBAL"/>
    <x v="0"/>
    <n v="28449762"/>
    <x v="250"/>
    <n v="197966"/>
    <n v="44559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07"/>
  </r>
  <r>
    <x v="2"/>
    <n v="2022"/>
    <n v="2020"/>
    <x v="17"/>
    <x v="409"/>
    <s v="activo"/>
    <x v="1010"/>
    <s v="Ejecución"/>
    <s v="activo"/>
    <n v="2020"/>
    <n v="2022"/>
    <d v="2020-12-01T00:00:00"/>
    <d v="2022-07-31T00:00:00"/>
    <s v="MARIA SARITA SILVA ALDANA"/>
    <s v="LYDA"/>
    <s v="YAMILE"/>
    <s v="AVILA"/>
    <s v="ALAYON"/>
    <s v="LYDA YAMILE AVILA ALAYON"/>
    <s v="MARIA SARITA SILVA ALDANA"/>
    <s v="ASOPINARES1498@HOTMAIL.COM"/>
    <s v="ASOPINARES1498@HOTMAIL.COM"/>
    <m/>
    <n v="3125509684"/>
    <n v="3125509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COMUNITARIASY PADRES  USUARIOS DE LOS HOGARES DE BIENESTAR DEL BARRIO LOS PINARES"/>
    <s v="NIT"/>
    <n v="800063373"/>
    <s v="ASOCIACIONES DE PADRES DE FAMILIA"/>
    <s v="KR 15 D ESTE 48 35 SUR INTERIOR 2"/>
    <n v="3736645"/>
    <n v="3125509684"/>
    <m/>
    <s v="LUZMAR1935@HOTMAIL.COM"/>
    <s v="CONTRATO DE APORTE"/>
    <x v="0"/>
    <n v="11012462020"/>
    <n v="11012462020"/>
    <n v="57861421"/>
    <n v="0"/>
    <n v="788227495"/>
    <n v="196"/>
    <n v="107"/>
    <s v="MARIA SARITA SILVA ALDANA"/>
    <s v="ASOPINARES1498@HOTMAIL.COM"/>
    <s v="LYDA"/>
    <s v="YAMILE"/>
    <s v="AVILA"/>
    <s v="ALAYON"/>
    <s v="LYDA YAMILE AVILA ALAYON"/>
    <s v="MARIA SARITA SILVA ALDANA"/>
    <n v="3125509684"/>
    <s v="ASOPINARES1498@HOTMAIL.COM"/>
    <s v="COORDINADOR (A) CENTRO ZONAL SAN CRISTOBAL"/>
    <x v="10"/>
    <n v="37680857"/>
    <x v="416"/>
    <n v="202992"/>
    <n v="44539"/>
    <n v="10354789"/>
    <n v="44559"/>
    <n v="17128324"/>
    <n v="0"/>
    <n v="0"/>
    <n v="0"/>
    <n v="0"/>
    <n v="27483113"/>
    <n v="0"/>
    <n v="0"/>
    <n v="0"/>
    <n v="0"/>
    <n v="0"/>
    <n v="0"/>
    <n v="0"/>
    <n v="0"/>
    <n v="0"/>
    <x v="1008"/>
  </r>
  <r>
    <x v="2"/>
    <n v="2022"/>
    <n v="2020"/>
    <x v="17"/>
    <x v="409"/>
    <s v="activo"/>
    <x v="1010"/>
    <s v="Ejecución"/>
    <s v="activo"/>
    <n v="2020"/>
    <n v="2022"/>
    <d v="2020-12-01T00:00:00"/>
    <d v="2022-07-31T00:00:00"/>
    <s v="MARIA SARITA SILVA ALDANA"/>
    <s v="LYDA"/>
    <s v="YAMILE"/>
    <s v="AVILA"/>
    <s v="ALAYON"/>
    <s v="LYDA YAMILE AVILA ALAYON"/>
    <s v="MARIA SARITA SILVA ALDANA"/>
    <s v="ASOPINARES1498@HOTMAIL.COM"/>
    <s v="ASOPINARES1498@HOTMAIL.COM"/>
    <m/>
    <n v="3125509684"/>
    <n v="3125509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COMUNITARIASY PADRES  USUARIOS DE LOS HOGARES DE BIENESTAR DEL BARRIO LOS PINARES"/>
    <s v="NIT"/>
    <n v="800063373"/>
    <s v="ASOCIACIONES DE PADRES DE FAMILIA"/>
    <s v="KR 15 D ESTE 48 35 SUR INTERIOR 2"/>
    <n v="3736645"/>
    <n v="3125509684"/>
    <m/>
    <s v="LUZMAR1935@HOTMAIL.COM"/>
    <s v="CONTRATO DE APORTE"/>
    <x v="0"/>
    <n v="11012462020"/>
    <n v="11012462020"/>
    <n v="57861421"/>
    <n v="0"/>
    <n v="788227495"/>
    <n v="196"/>
    <n v="107"/>
    <s v="MARIA SARITA SILVA ALDANA"/>
    <s v="ASOPINARES1498@HOTMAIL.COM"/>
    <s v="LYDA"/>
    <s v="YAMILE"/>
    <s v="AVILA"/>
    <s v="ALAYON"/>
    <s v="LYDA YAMILE AVILA ALAYON"/>
    <s v="MARIA SARITA SILVA ALDANA"/>
    <n v="3125509684"/>
    <s v="ASOPINARES1498@HOTMAIL.COM"/>
    <s v="COORDINADOR (A) CENTRO ZONAL SAN CRISTOBAL"/>
    <x v="10"/>
    <n v="37680857"/>
    <x v="416"/>
    <n v="202992"/>
    <n v="44539"/>
    <n v="10354789"/>
    <n v="44559"/>
    <n v="17128324"/>
    <n v="0"/>
    <n v="0"/>
    <n v="0"/>
    <n v="0"/>
    <n v="27483113"/>
    <n v="0"/>
    <n v="0"/>
    <n v="0"/>
    <n v="0"/>
    <n v="0"/>
    <n v="0"/>
    <n v="0"/>
    <n v="0"/>
    <n v="0"/>
    <x v="1008"/>
  </r>
  <r>
    <x v="2"/>
    <n v="2022"/>
    <n v="2020"/>
    <x v="17"/>
    <x v="409"/>
    <s v="activo"/>
    <x v="1010"/>
    <s v="Ejecución"/>
    <s v="activo"/>
    <n v="2020"/>
    <n v="2022"/>
    <d v="2020-12-01T00:00:00"/>
    <d v="2022-07-31T00:00:00"/>
    <s v="MARIA SARITA SILVA ALDANA"/>
    <s v="LYDA"/>
    <s v="YAMILE"/>
    <s v="AVILA"/>
    <s v="ALAYON"/>
    <s v="LYDA YAMILE AVILA ALAYON"/>
    <s v="MARIA SARITA SILVA ALDANA"/>
    <s v="ASOPINARES1498@HOTMAIL.COM"/>
    <s v="ASOPINARES1498@HOTMAIL.COM"/>
    <m/>
    <n v="3125509684"/>
    <n v="3125509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COMUNITARIASY PADRES  USUARIOS DE LOS HOGARES DE BIENESTAR DEL BARRIO LOS PINARES"/>
    <s v="NIT"/>
    <n v="800063373"/>
    <s v="ASOCIACIONES DE PADRES DE FAMILIA"/>
    <s v="KR 15 D ESTE 48 35 SUR INTERIOR 2"/>
    <n v="3736645"/>
    <n v="3125509684"/>
    <m/>
    <s v="LUZMAR1935@HOTMAIL.COM"/>
    <s v="CONTRATO DE APORTE"/>
    <x v="0"/>
    <n v="11012462020"/>
    <n v="11012462020"/>
    <n v="57861421"/>
    <n v="0"/>
    <n v="788227495"/>
    <n v="196"/>
    <n v="107"/>
    <s v="MARIA SARITA SILVA ALDANA"/>
    <s v="ASOPINARES1498@HOTMAIL.COM"/>
    <s v="LYDA"/>
    <s v="YAMILE"/>
    <s v="AVILA"/>
    <s v="ALAYON"/>
    <s v="LYDA YAMILE AVILA ALAYON"/>
    <s v="MARIA SARITA SILVA ALDANA"/>
    <n v="3125509684"/>
    <s v="ASOPINARES1498@HOTMAIL.COM"/>
    <s v="COORDINADOR (A) CENTRO ZONAL SAN CRISTOBAL"/>
    <x v="0"/>
    <n v="232544494"/>
    <x v="24"/>
    <n v="197966"/>
    <n v="44539"/>
    <n v="10354789"/>
    <n v="44559"/>
    <n v="17128324"/>
    <n v="0"/>
    <n v="0"/>
    <n v="0"/>
    <n v="0"/>
    <n v="27483113"/>
    <n v="0"/>
    <n v="0"/>
    <n v="0"/>
    <n v="0"/>
    <n v="0"/>
    <n v="0"/>
    <n v="0"/>
    <n v="0"/>
    <n v="0"/>
    <x v="1008"/>
  </r>
  <r>
    <x v="2"/>
    <n v="2022"/>
    <n v="2020"/>
    <x v="17"/>
    <x v="409"/>
    <s v="activo"/>
    <x v="1010"/>
    <s v="Ejecución"/>
    <s v="activo"/>
    <n v="2020"/>
    <n v="2022"/>
    <d v="2020-12-01T00:00:00"/>
    <d v="2022-07-31T00:00:00"/>
    <s v="MARIA SARITA SILVA ALDANA"/>
    <s v="LYDA"/>
    <s v="YAMILE"/>
    <s v="AVILA"/>
    <s v="ALAYON"/>
    <s v="LYDA YAMILE AVILA ALAYON"/>
    <s v="MARIA SARITA SILVA ALDANA"/>
    <s v="ASOPINARES1498@HOTMAIL.COM"/>
    <s v="ASOPINARES1498@HOTMAIL.COM"/>
    <m/>
    <n v="3125509684"/>
    <n v="3125509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COMUNITARIASY PADRES  USUARIOS DE LOS HOGARES DE BIENESTAR DEL BARRIO LOS PINARES"/>
    <s v="NIT"/>
    <n v="800063373"/>
    <s v="ASOCIACIONES DE PADRES DE FAMILIA"/>
    <s v="KR 15 D ESTE 48 35 SUR INTERIOR 2"/>
    <n v="3736645"/>
    <n v="3125509684"/>
    <m/>
    <s v="LUZMAR1935@HOTMAIL.COM"/>
    <s v="CONTRATO DE APORTE"/>
    <x v="0"/>
    <n v="11012462020"/>
    <n v="11012462020"/>
    <n v="57861421"/>
    <n v="0"/>
    <n v="788227495"/>
    <n v="196"/>
    <n v="107"/>
    <s v="MARIA SARITA SILVA ALDANA"/>
    <s v="ASOPINARES1498@HOTMAIL.COM"/>
    <s v="LYDA"/>
    <s v="YAMILE"/>
    <s v="AVILA"/>
    <s v="ALAYON"/>
    <s v="LYDA YAMILE AVILA ALAYON"/>
    <s v="MARIA SARITA SILVA ALDANA"/>
    <n v="3125509684"/>
    <s v="ASOPINARES1498@HOTMAIL.COM"/>
    <s v="COORDINADOR (A) CENTRO ZONAL SAN CRISTOBAL"/>
    <x v="0"/>
    <n v="232544494"/>
    <x v="24"/>
    <n v="197966"/>
    <n v="44539"/>
    <n v="10354789"/>
    <n v="44559"/>
    <n v="17128324"/>
    <n v="0"/>
    <n v="0"/>
    <n v="0"/>
    <n v="0"/>
    <n v="27483113"/>
    <n v="0"/>
    <n v="0"/>
    <n v="0"/>
    <n v="0"/>
    <n v="0"/>
    <n v="0"/>
    <n v="0"/>
    <n v="0"/>
    <n v="0"/>
    <x v="1008"/>
  </r>
  <r>
    <x v="2"/>
    <n v="2022"/>
    <n v="2020"/>
    <x v="21"/>
    <x v="606"/>
    <s v="activo"/>
    <x v="1011"/>
    <s v="Ejecución"/>
    <s v="activo"/>
    <n v="2020"/>
    <n v="2022"/>
    <d v="2020-12-02T00:00:00"/>
    <d v="2022-07-31T00:00:00"/>
    <s v="ZULIETH  RIVERA VIA"/>
    <s v="HENRY"/>
    <m/>
    <s v="SAMBONI"/>
    <s v="QUIÑONEZ"/>
    <m/>
    <s v="MARIA TERESA HURTADO SATIZABAL"/>
    <s v="zulidelmar2014@gmail.com"/>
    <s v="MARIU.RO1982@GMAIL.COM"/>
    <m/>
    <n v="8470578"/>
    <n v="3177372572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Piendamo "/>
    <s v="Cauca"/>
    <s v="Cauca"/>
    <s v="Piendamo - Tunia"/>
    <s v="ASOCIACION DE PADRES DE FAMILIA DE LOS HOGARES COMUNITARIOS DE BIENESTAR VEREDA EL HOGAR"/>
    <s v="NIT"/>
    <n v="800168122"/>
    <s v="ASOCIACIONES DE PADRES DE FAMILIA"/>
    <s v="VEREDA LA FLORIDA"/>
    <n v="8250118"/>
    <n v="8470578"/>
    <m/>
    <s v="mariu.ro1982@gmail.com"/>
    <s v="CONTRATO DE APORTE"/>
    <x v="0"/>
    <n v="19005522020"/>
    <n v="19005522020"/>
    <n v="50542061"/>
    <n v="0"/>
    <n v="737050333"/>
    <n v="160"/>
    <n v="151"/>
    <s v="ZULIETH  RIVERA VIA"/>
    <s v="zulidelmar2014@gmail.com"/>
    <s v="HENRY"/>
    <m/>
    <s v="SAMBONI"/>
    <s v="QUIÑONEZ"/>
    <m/>
    <s v="MARIA TERESA HURTADO SATIZABAL"/>
    <n v="3177372572"/>
    <s v="MARIU.RO1982@GMAIL.COM"/>
    <s v="TÉCNICO ADMINISTRATIVO CÓDIGO 3124 GRADO 10"/>
    <x v="0"/>
    <n v="441292979"/>
    <x v="227"/>
    <n v="228309"/>
    <n v="44459"/>
    <n v="2378880"/>
    <n v="44679"/>
    <n v="19838229"/>
    <n v="0"/>
    <n v="0"/>
    <n v="0"/>
    <n v="0"/>
    <n v="22217109"/>
    <n v="0"/>
    <n v="0"/>
    <n v="0"/>
    <n v="0"/>
    <n v="0"/>
    <n v="0"/>
    <n v="0"/>
    <n v="0"/>
    <n v="0"/>
    <x v="1009"/>
  </r>
  <r>
    <x v="2"/>
    <n v="2022"/>
    <n v="2020"/>
    <x v="17"/>
    <x v="409"/>
    <s v="activo"/>
    <x v="1012"/>
    <s v="Ejecución"/>
    <s v="activo"/>
    <n v="2020"/>
    <n v="2022"/>
    <d v="2020-12-01T00:00:00"/>
    <d v="2022-07-31T00:00:00"/>
    <s v="ANA ISABEL RUBIANO DE ROA"/>
    <s v="LYDA"/>
    <s v="YAMILE"/>
    <s v="AVILA"/>
    <s v="ALAYON"/>
    <s v="LYDA YAMILE AVILA ALAYON"/>
    <s v="ANA  ISABEL RUBIANO  DE ROA"/>
    <s v="ANISARUBIANO@GMAIL.COM"/>
    <s v="ASOCIACION_SANMIGUEL@YAHOO.COM.CO"/>
    <m/>
    <n v="3625816"/>
    <n v="31322305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SAN MIGUEL"/>
    <s v="NIT"/>
    <n v="800063583"/>
    <s v="ASOCIACIONES DE PADRES DE FAMILIA"/>
    <s v="KR 1 43 B 39 BRR SAN MIGUEL"/>
    <n v="2079807"/>
    <n v="3625816"/>
    <m/>
    <s v="asociacion_sanmiguel@yahoo.com.co"/>
    <s v="CONTRATO DE APORTE"/>
    <x v="0"/>
    <n v="11012472020"/>
    <n v="11012472020"/>
    <n v="54357270"/>
    <n v="0"/>
    <n v="741027114"/>
    <n v="196"/>
    <n v="120"/>
    <s v="ANA ISABEL RUBIANO DE ROA"/>
    <s v="ANISARUBIANO@GMAIL.COM"/>
    <s v="LYDA"/>
    <s v="YAMILE"/>
    <s v="AVILA"/>
    <s v="ALAYON"/>
    <s v="LYDA YAMILE AVILA ALAYON"/>
    <s v="ANA  ISABEL RUBIANO  DE ROA"/>
    <n v="3132230552"/>
    <s v="ASOCIACION_SANMIGUEL@YAHOO.COM.CO"/>
    <s v="COORDINADOR (A) CENTRO ZONAL SAN CRISTOBAL"/>
    <x v="0"/>
    <n v="178880380"/>
    <x v="158"/>
    <n v="197966"/>
    <n v="44539"/>
    <n v="10589362"/>
    <n v="44558"/>
    <n v="17128324"/>
    <n v="0"/>
    <n v="0"/>
    <n v="0"/>
    <n v="0"/>
    <n v="27717686"/>
    <n v="0"/>
    <n v="0"/>
    <n v="0"/>
    <n v="0"/>
    <n v="0"/>
    <n v="0"/>
    <n v="0"/>
    <n v="0"/>
    <n v="0"/>
    <x v="1010"/>
  </r>
  <r>
    <x v="2"/>
    <n v="2022"/>
    <n v="2020"/>
    <x v="17"/>
    <x v="409"/>
    <s v="activo"/>
    <x v="1012"/>
    <s v="Ejecución"/>
    <s v="activo"/>
    <n v="2020"/>
    <n v="2022"/>
    <d v="2020-12-01T00:00:00"/>
    <d v="2022-07-31T00:00:00"/>
    <s v="ANA ISABEL RUBIANO DE ROA"/>
    <s v="LYDA"/>
    <s v="YAMILE"/>
    <s v="AVILA"/>
    <s v="ALAYON"/>
    <s v="LYDA YAMILE AVILA ALAYON"/>
    <s v="ANA  ISABEL RUBIANO  DE ROA"/>
    <s v="ANISARUBIANO@GMAIL.COM"/>
    <s v="ASOCIACION_SANMIGUEL@YAHOO.COM.CO"/>
    <m/>
    <n v="3625816"/>
    <n v="31322305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SAN MIGUEL"/>
    <s v="NIT"/>
    <n v="800063583"/>
    <s v="ASOCIACIONES DE PADRES DE FAMILIA"/>
    <s v="KR 1 43 B 39 BRR SAN MIGUEL"/>
    <n v="2079807"/>
    <n v="3625816"/>
    <m/>
    <s v="asociacion_sanmiguel@yahoo.com.co"/>
    <s v="CONTRATO DE APORTE"/>
    <x v="0"/>
    <n v="11012472020"/>
    <n v="11012472020"/>
    <n v="54357270"/>
    <n v="0"/>
    <n v="741027114"/>
    <n v="196"/>
    <n v="120"/>
    <s v="ANA ISABEL RUBIANO DE ROA"/>
    <s v="ANISARUBIANO@GMAIL.COM"/>
    <s v="LYDA"/>
    <s v="YAMILE"/>
    <s v="AVILA"/>
    <s v="ALAYON"/>
    <s v="LYDA YAMILE AVILA ALAYON"/>
    <s v="ANA  ISABEL RUBIANO  DE ROA"/>
    <n v="3132230552"/>
    <s v="ASOCIACION_SANMIGUEL@YAHOO.COM.CO"/>
    <s v="COORDINADOR (A) CENTRO ZONAL SAN CRISTOBAL"/>
    <x v="0"/>
    <n v="178880380"/>
    <x v="158"/>
    <n v="197966"/>
    <n v="44539"/>
    <n v="10589362"/>
    <n v="44558"/>
    <n v="17128324"/>
    <n v="0"/>
    <n v="0"/>
    <n v="0"/>
    <n v="0"/>
    <n v="27717686"/>
    <n v="0"/>
    <n v="0"/>
    <n v="0"/>
    <n v="0"/>
    <n v="0"/>
    <n v="0"/>
    <n v="0"/>
    <n v="0"/>
    <n v="0"/>
    <x v="1010"/>
  </r>
  <r>
    <x v="2"/>
    <n v="2022"/>
    <n v="2020"/>
    <x v="17"/>
    <x v="409"/>
    <s v="activo"/>
    <x v="1012"/>
    <s v="Ejecución"/>
    <s v="activo"/>
    <n v="2020"/>
    <n v="2022"/>
    <d v="2020-12-01T00:00:00"/>
    <d v="2022-07-31T00:00:00"/>
    <s v="ANA ISABEL RUBIANO DE ROA"/>
    <s v="LYDA"/>
    <s v="YAMILE"/>
    <s v="AVILA"/>
    <s v="ALAYON"/>
    <s v="LYDA YAMILE AVILA ALAYON"/>
    <s v="ANA  ISABEL RUBIANO  DE ROA"/>
    <s v="ANISARUBIANO@GMAIL.COM"/>
    <s v="ASOCIACION_SANMIGUEL@YAHOO.COM.CO"/>
    <m/>
    <n v="3625816"/>
    <n v="31322305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SAN MIGUEL"/>
    <s v="NIT"/>
    <n v="800063583"/>
    <s v="ASOCIACIONES DE PADRES DE FAMILIA"/>
    <s v="KR 1 43 B 39 BRR SAN MIGUEL"/>
    <n v="2079807"/>
    <n v="3625816"/>
    <m/>
    <s v="asociacion_sanmiguel@yahoo.com.co"/>
    <s v="CONTRATO DE APORTE"/>
    <x v="0"/>
    <n v="11012472020"/>
    <n v="11012472020"/>
    <n v="54357270"/>
    <n v="0"/>
    <n v="741027114"/>
    <n v="196"/>
    <n v="120"/>
    <s v="ANA ISABEL RUBIANO DE ROA"/>
    <s v="ANISARUBIANO@GMAIL.COM"/>
    <s v="LYDA"/>
    <s v="YAMILE"/>
    <s v="AVILA"/>
    <s v="ALAYON"/>
    <s v="LYDA YAMILE AVILA ALAYON"/>
    <s v="ANA  ISABEL RUBIANO  DE ROA"/>
    <n v="3132230552"/>
    <s v="ASOCIACION_SANMIGUEL@YAHOO.COM.CO"/>
    <s v="COORDINADOR (A) CENTRO ZONAL SAN CRISTOBAL"/>
    <x v="10"/>
    <n v="75360642"/>
    <x v="139"/>
    <n v="202992"/>
    <n v="44539"/>
    <n v="10589362"/>
    <n v="44558"/>
    <n v="17128324"/>
    <n v="0"/>
    <n v="0"/>
    <n v="0"/>
    <n v="0"/>
    <n v="27717686"/>
    <n v="0"/>
    <n v="0"/>
    <n v="0"/>
    <n v="0"/>
    <n v="0"/>
    <n v="0"/>
    <n v="0"/>
    <n v="0"/>
    <n v="0"/>
    <x v="1010"/>
  </r>
  <r>
    <x v="2"/>
    <n v="2022"/>
    <n v="2020"/>
    <x v="17"/>
    <x v="409"/>
    <s v="activo"/>
    <x v="1012"/>
    <s v="Ejecución"/>
    <s v="activo"/>
    <n v="2020"/>
    <n v="2022"/>
    <d v="2020-12-01T00:00:00"/>
    <d v="2022-07-31T00:00:00"/>
    <s v="ANA ISABEL RUBIANO DE ROA"/>
    <s v="LYDA"/>
    <s v="YAMILE"/>
    <s v="AVILA"/>
    <s v="ALAYON"/>
    <s v="LYDA YAMILE AVILA ALAYON"/>
    <s v="ANA  ISABEL RUBIANO  DE ROA"/>
    <s v="ANISARUBIANO@GMAIL.COM"/>
    <s v="ASOCIACION_SANMIGUEL@YAHOO.COM.CO"/>
    <m/>
    <n v="3625816"/>
    <n v="31322305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SAN MIGUEL"/>
    <s v="NIT"/>
    <n v="800063583"/>
    <s v="ASOCIACIONES DE PADRES DE FAMILIA"/>
    <s v="KR 1 43 B 39 BRR SAN MIGUEL"/>
    <n v="2079807"/>
    <n v="3625816"/>
    <m/>
    <s v="asociacion_sanmiguel@yahoo.com.co"/>
    <s v="CONTRATO DE APORTE"/>
    <x v="0"/>
    <n v="11012472020"/>
    <n v="11012472020"/>
    <n v="54357270"/>
    <n v="0"/>
    <n v="741027114"/>
    <n v="196"/>
    <n v="120"/>
    <s v="ANA ISABEL RUBIANO DE ROA"/>
    <s v="ANISARUBIANO@GMAIL.COM"/>
    <s v="LYDA"/>
    <s v="YAMILE"/>
    <s v="AVILA"/>
    <s v="ALAYON"/>
    <s v="LYDA YAMILE AVILA ALAYON"/>
    <s v="ANA  ISABEL RUBIANO  DE ROA"/>
    <n v="3132230552"/>
    <s v="ASOCIACION_SANMIGUEL@YAHOO.COM.CO"/>
    <s v="COORDINADOR (A) CENTRO ZONAL SAN CRISTOBAL"/>
    <x v="10"/>
    <n v="75360642"/>
    <x v="139"/>
    <n v="202992"/>
    <n v="44539"/>
    <n v="10589362"/>
    <n v="44558"/>
    <n v="17128324"/>
    <n v="0"/>
    <n v="0"/>
    <n v="0"/>
    <n v="0"/>
    <n v="27717686"/>
    <n v="0"/>
    <n v="0"/>
    <n v="0"/>
    <n v="0"/>
    <n v="0"/>
    <n v="0"/>
    <n v="0"/>
    <n v="0"/>
    <n v="0"/>
    <x v="1010"/>
  </r>
  <r>
    <x v="2"/>
    <n v="2022"/>
    <n v="2020"/>
    <x v="0"/>
    <x v="456"/>
    <s v="activo"/>
    <x v="1013"/>
    <s v="Terminado"/>
    <s v="activo"/>
    <n v="2021"/>
    <n v="2022"/>
    <d v="2021-03-12T00:00:00"/>
    <d v="2021-12-31T00:00:00"/>
    <s v="YENNY MARINA MEJIA OCHOA"/>
    <s v="ROSIRIS"/>
    <s v="DELCARMEN"/>
    <s v="LEAL"/>
    <s v="GARCIA"/>
    <s v="ROSIRIS DELCARMEN LEAL GARCIA"/>
    <s v="YENNY  MEJIA OCHOA"/>
    <s v="fundacol261@hotmail.com"/>
    <s v="FUNDACOL261@HOTMAIL.COM"/>
    <m/>
    <m/>
    <n v="3135756366"/>
    <d v="2021-03-12T00:00:00"/>
    <d v="2022-06-01T00:00:00"/>
    <d v="2022-06-15T00:00:00"/>
    <d v="2022-06-01T00:00:00"/>
    <d v="2022-06-15T00:00:00"/>
    <d v="2021-12-31T00:00:00"/>
    <s v="REGIONAL BOLIVAR"/>
    <s v="Bolívar"/>
    <s v="CZ El Carmen De Bolivar"/>
    <s v="San Jacinto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2212021"/>
    <n v="13002212021"/>
    <n v="1118504500"/>
    <n v="55925225"/>
    <n v="1174429725"/>
    <n v="500"/>
    <n v="0"/>
    <s v="YENNY MARINA MEJIA OCHOA"/>
    <s v="fundacol261@hotmail.com"/>
    <s v="ROSIRIS"/>
    <s v="DELCARMEN"/>
    <s v="LEAL"/>
    <s v="GARCIA"/>
    <s v="ROSIRIS DELCARMEN LEAL GARCIA"/>
    <s v="YENNY  MEJIA OCHOA"/>
    <n v="3135756366"/>
    <s v="FUNDACOL261@HOTMAIL.COM"/>
    <s v="COORDINADOR (A) CENTRO ZONAL EL CARMEN DE BOLIVAR"/>
    <x v="3"/>
    <n v="506267124"/>
    <x v="14"/>
    <n v="220000"/>
    <n v="44558"/>
    <n v="418937925"/>
    <n v="44684"/>
    <n v="117897150"/>
    <n v="44709"/>
    <n v="44036606"/>
    <n v="0"/>
    <n v="0"/>
    <n v="580871681"/>
    <n v="44536"/>
    <n v="113145046"/>
    <n v="0"/>
    <n v="0"/>
    <n v="0"/>
    <n v="0"/>
    <n v="0"/>
    <n v="0"/>
    <n v="113145046"/>
    <x v="1011"/>
  </r>
  <r>
    <x v="2"/>
    <n v="2022"/>
    <n v="2020"/>
    <x v="17"/>
    <x v="409"/>
    <s v="activo"/>
    <x v="1014"/>
    <s v="Ejecución"/>
    <s v="activo"/>
    <n v="2020"/>
    <n v="2022"/>
    <d v="2020-11-30T00:00:00"/>
    <d v="2022-07-31T00:00:00"/>
    <s v="ALBA EDITH RODRIGUEZ PARRA"/>
    <s v="LYDA"/>
    <s v="YAMILE"/>
    <s v="AVILA"/>
    <s v="ALAYON"/>
    <s v="LYDA YAMILE AVILA ALAYON"/>
    <s v="ALBA EDITH RODRIGUEZ PARRA"/>
    <s v="asoaltamira21@hotmail.com"/>
    <s v="ASOALTAMIRA21@HOTMAIL.COM"/>
    <m/>
    <m/>
    <n v="3105698702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USUARIOS DEL PROGRAMA HOGARES DE BIENESTAR BARRIO ALTAMIRA"/>
    <s v="NIT"/>
    <n v="800063654"/>
    <s v="ASOCIACIONES DE PADRES DE FAMILIA"/>
    <s v="KR 13 BIS ESTE 43 A 07 SUR"/>
    <n v="4792853"/>
    <m/>
    <m/>
    <s v="asoaltamira21@hotmail.com"/>
    <s v="CONTRATO DE APORTE"/>
    <x v="0"/>
    <n v="11012312020"/>
    <n v="11012312020"/>
    <n v="50911594"/>
    <n v="0"/>
    <n v="700909204"/>
    <n v="182"/>
    <n v="119"/>
    <s v="ALBA EDITH RODRIGUEZ PARRA"/>
    <s v="asoaltamira21@hotmail.com"/>
    <s v="LYDA"/>
    <s v="YAMILE"/>
    <s v="AVILA"/>
    <s v="ALAYON"/>
    <s v="LYDA YAMILE AVILA ALAYON"/>
    <s v="ALBA EDITH RODRIGUEZ PARRA"/>
    <n v="3105698702"/>
    <s v="ASOALTAMIRA21@HOTMAIL.COM"/>
    <s v="COORDINADOR (A) CENTRO ZONAL SAN CRISTOBAL"/>
    <x v="0"/>
    <n v="71552382"/>
    <x v="139"/>
    <n v="197966"/>
    <n v="44559"/>
    <n v="15919158"/>
    <n v="44540"/>
    <n v="9626000"/>
    <n v="44670"/>
    <n v="9000000"/>
    <n v="0"/>
    <n v="0"/>
    <n v="34545158"/>
    <n v="0"/>
    <n v="0"/>
    <n v="0"/>
    <n v="0"/>
    <n v="0"/>
    <n v="0"/>
    <n v="0"/>
    <n v="0"/>
    <n v="0"/>
    <x v="1012"/>
  </r>
  <r>
    <x v="2"/>
    <n v="2022"/>
    <n v="2020"/>
    <x v="17"/>
    <x v="409"/>
    <s v="activo"/>
    <x v="1014"/>
    <s v="Ejecución"/>
    <s v="activo"/>
    <n v="2020"/>
    <n v="2022"/>
    <d v="2020-11-30T00:00:00"/>
    <d v="2022-07-31T00:00:00"/>
    <s v="ALBA EDITH RODRIGUEZ PARRA"/>
    <s v="LYDA"/>
    <s v="YAMILE"/>
    <s v="AVILA"/>
    <s v="ALAYON"/>
    <s v="LYDA YAMILE AVILA ALAYON"/>
    <s v="ALBA EDITH RODRIGUEZ PARRA"/>
    <s v="asoaltamira21@hotmail.com"/>
    <s v="ASOALTAMIRA21@HOTMAIL.COM"/>
    <m/>
    <m/>
    <n v="3105698702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USUARIOS DEL PROGRAMA HOGARES DE BIENESTAR BARRIO ALTAMIRA"/>
    <s v="NIT"/>
    <n v="800063654"/>
    <s v="ASOCIACIONES DE PADRES DE FAMILIA"/>
    <s v="KR 13 BIS ESTE 43 A 07 SUR"/>
    <n v="4792853"/>
    <m/>
    <m/>
    <s v="asoaltamira21@hotmail.com"/>
    <s v="CONTRATO DE APORTE"/>
    <x v="0"/>
    <n v="11012312020"/>
    <n v="11012312020"/>
    <n v="50911594"/>
    <n v="0"/>
    <n v="700909204"/>
    <n v="182"/>
    <n v="119"/>
    <s v="ALBA EDITH RODRIGUEZ PARRA"/>
    <s v="asoaltamira21@hotmail.com"/>
    <s v="LYDA"/>
    <s v="YAMILE"/>
    <s v="AVILA"/>
    <s v="ALAYON"/>
    <s v="LYDA YAMILE AVILA ALAYON"/>
    <s v="ALBA EDITH RODRIGUEZ PARRA"/>
    <n v="3105698702"/>
    <s v="ASOALTAMIRA21@HOTMAIL.COM"/>
    <s v="COORDINADOR (A) CENTRO ZONAL SAN CRISTOBAL"/>
    <x v="0"/>
    <n v="71552382"/>
    <x v="139"/>
    <n v="197966"/>
    <n v="44559"/>
    <n v="15919158"/>
    <n v="44540"/>
    <n v="9626000"/>
    <n v="44670"/>
    <n v="9000000"/>
    <n v="0"/>
    <n v="0"/>
    <n v="34545158"/>
    <n v="0"/>
    <n v="0"/>
    <n v="0"/>
    <n v="0"/>
    <n v="0"/>
    <n v="0"/>
    <n v="0"/>
    <n v="0"/>
    <n v="0"/>
    <x v="1012"/>
  </r>
  <r>
    <x v="2"/>
    <n v="2022"/>
    <n v="2020"/>
    <x v="17"/>
    <x v="409"/>
    <s v="activo"/>
    <x v="1014"/>
    <s v="Ejecución"/>
    <s v="activo"/>
    <n v="2020"/>
    <n v="2022"/>
    <d v="2020-11-30T00:00:00"/>
    <d v="2022-07-31T00:00:00"/>
    <s v="ALBA EDITH RODRIGUEZ PARRA"/>
    <s v="LYDA"/>
    <s v="YAMILE"/>
    <s v="AVILA"/>
    <s v="ALAYON"/>
    <s v="LYDA YAMILE AVILA ALAYON"/>
    <s v="ALBA EDITH RODRIGUEZ PARRA"/>
    <s v="asoaltamira21@hotmail.com"/>
    <s v="ASOALTAMIRA21@HOTMAIL.COM"/>
    <m/>
    <m/>
    <n v="3105698702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USUARIOS DEL PROGRAMA HOGARES DE BIENESTAR BARRIO ALTAMIRA"/>
    <s v="NIT"/>
    <n v="800063654"/>
    <s v="ASOCIACIONES DE PADRES DE FAMILIA"/>
    <s v="KR 13 BIS ESTE 43 A 07 SUR"/>
    <n v="4792853"/>
    <m/>
    <m/>
    <s v="asoaltamira21@hotmail.com"/>
    <s v="CONTRATO DE APORTE"/>
    <x v="0"/>
    <n v="11012312020"/>
    <n v="11012312020"/>
    <n v="50911594"/>
    <n v="0"/>
    <n v="700909204"/>
    <n v="182"/>
    <n v="119"/>
    <s v="ALBA EDITH RODRIGUEZ PARRA"/>
    <s v="asoaltamira21@hotmail.com"/>
    <s v="LYDA"/>
    <s v="YAMILE"/>
    <s v="AVILA"/>
    <s v="ALAYON"/>
    <s v="LYDA YAMILE AVILA ALAYON"/>
    <s v="ALBA EDITH RODRIGUEZ PARRA"/>
    <n v="3105698702"/>
    <s v="ASOALTAMIRA21@HOTMAIL.COM"/>
    <s v="COORDINADOR (A) CENTRO ZONAL SAN CRISTOBAL"/>
    <x v="10"/>
    <n v="178559975"/>
    <x v="254"/>
    <n v="202992"/>
    <n v="44559"/>
    <n v="15919158"/>
    <n v="44540"/>
    <n v="9626000"/>
    <n v="44670"/>
    <n v="9000000"/>
    <n v="0"/>
    <n v="0"/>
    <n v="34545158"/>
    <n v="0"/>
    <n v="0"/>
    <n v="0"/>
    <n v="0"/>
    <n v="0"/>
    <n v="0"/>
    <n v="0"/>
    <n v="0"/>
    <n v="0"/>
    <x v="1012"/>
  </r>
  <r>
    <x v="2"/>
    <n v="2022"/>
    <n v="2020"/>
    <x v="17"/>
    <x v="409"/>
    <s v="activo"/>
    <x v="1014"/>
    <s v="Ejecución"/>
    <s v="activo"/>
    <n v="2020"/>
    <n v="2022"/>
    <d v="2020-11-30T00:00:00"/>
    <d v="2022-07-31T00:00:00"/>
    <s v="ALBA EDITH RODRIGUEZ PARRA"/>
    <s v="LYDA"/>
    <s v="YAMILE"/>
    <s v="AVILA"/>
    <s v="ALAYON"/>
    <s v="LYDA YAMILE AVILA ALAYON"/>
    <s v="ALBA EDITH RODRIGUEZ PARRA"/>
    <s v="asoaltamira21@hotmail.com"/>
    <s v="ASOALTAMIRA21@HOTMAIL.COM"/>
    <m/>
    <m/>
    <n v="3105698702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USUARIOS DEL PROGRAMA HOGARES DE BIENESTAR BARRIO ALTAMIRA"/>
    <s v="NIT"/>
    <n v="800063654"/>
    <s v="ASOCIACIONES DE PADRES DE FAMILIA"/>
    <s v="KR 13 BIS ESTE 43 A 07 SUR"/>
    <n v="4792853"/>
    <m/>
    <m/>
    <s v="asoaltamira21@hotmail.com"/>
    <s v="CONTRATO DE APORTE"/>
    <x v="0"/>
    <n v="11012312020"/>
    <n v="11012312020"/>
    <n v="50911594"/>
    <n v="0"/>
    <n v="700909204"/>
    <n v="182"/>
    <n v="119"/>
    <s v="ALBA EDITH RODRIGUEZ PARRA"/>
    <s v="asoaltamira21@hotmail.com"/>
    <s v="LYDA"/>
    <s v="YAMILE"/>
    <s v="AVILA"/>
    <s v="ALAYON"/>
    <s v="LYDA YAMILE AVILA ALAYON"/>
    <s v="ALBA EDITH RODRIGUEZ PARRA"/>
    <n v="3105698702"/>
    <s v="ASOALTAMIRA21@HOTMAIL.COM"/>
    <s v="COORDINADOR (A) CENTRO ZONAL SAN CRISTOBAL"/>
    <x v="10"/>
    <n v="178559975"/>
    <x v="254"/>
    <n v="202992"/>
    <n v="44559"/>
    <n v="15919158"/>
    <n v="44540"/>
    <n v="9626000"/>
    <n v="44670"/>
    <n v="9000000"/>
    <n v="0"/>
    <n v="0"/>
    <n v="34545158"/>
    <n v="0"/>
    <n v="0"/>
    <n v="0"/>
    <n v="0"/>
    <n v="0"/>
    <n v="0"/>
    <n v="0"/>
    <n v="0"/>
    <n v="0"/>
    <x v="1012"/>
  </r>
  <r>
    <x v="2"/>
    <n v="2022"/>
    <n v="2020"/>
    <x v="17"/>
    <x v="409"/>
    <s v="activo"/>
    <x v="1015"/>
    <s v="Ejecución"/>
    <s v="activo"/>
    <n v="2020"/>
    <n v="2022"/>
    <d v="2020-12-01T00:00:00"/>
    <d v="2022-07-31T00:00:00"/>
    <s v="EMILSE  BARRERO SUAREZ"/>
    <s v="LYDA"/>
    <s v="YAMILE"/>
    <s v="AVILA"/>
    <s v="ALAYON"/>
    <s v="LYDA YAMILE AVILA ALAYON"/>
    <s v="CLAUDIA  BELTRAN "/>
    <m/>
    <s v="ASOLAGLORIAYSANJACINTO@HOTMAIL.ES"/>
    <n v="2068286"/>
    <n v="2068286"/>
    <n v="206828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FAMILIA Y MADRES COMUNITARIAS DE LOS HOGARES DE BIENESTAR DEL BARIIO LA GLORIA Y SAN JACINTO"/>
    <s v="NIT"/>
    <n v="800063693"/>
    <s v="ASOCIACIONES DE PADRES DE FAMILIA"/>
    <s v="CL 43 C SUR 3 D 38 ESTE"/>
    <n v="3642202"/>
    <n v="2068286"/>
    <n v="2068286"/>
    <s v="asolagloriaysanjacinto@hotmail.es"/>
    <s v="CONTRATO DE APORTE"/>
    <x v="0"/>
    <n v="11014232020"/>
    <n v="11014232020"/>
    <n v="54646331"/>
    <n v="0"/>
    <n v="755364167"/>
    <n v="196"/>
    <n v="130"/>
    <s v="EMILSE  BARRERO SUAREZ"/>
    <m/>
    <s v="LYDA"/>
    <s v="YAMILE"/>
    <s v="AVILA"/>
    <s v="ALAYON"/>
    <s v="LYDA YAMILE AVILA ALAYON"/>
    <s v="CLAUDIA  BELTRAN "/>
    <n v="2068286"/>
    <s v="ASOLAGLORIAYSANJACINTO@HOTMAIL.ES"/>
    <s v="COORDINADOR (A) CENTRO ZONAL SAN CRISTOBAL"/>
    <x v="10"/>
    <n v="197400198"/>
    <x v="158"/>
    <n v="202992"/>
    <n v="44559"/>
    <n v="17128324"/>
    <n v="44540"/>
    <n v="10500000"/>
    <n v="44671"/>
    <n v="9000000"/>
    <n v="0"/>
    <n v="0"/>
    <n v="36628324"/>
    <n v="0"/>
    <n v="0"/>
    <n v="0"/>
    <n v="0"/>
    <n v="0"/>
    <n v="0"/>
    <n v="0"/>
    <n v="0"/>
    <n v="0"/>
    <x v="1013"/>
  </r>
  <r>
    <x v="2"/>
    <n v="2022"/>
    <n v="2020"/>
    <x v="17"/>
    <x v="409"/>
    <s v="activo"/>
    <x v="1015"/>
    <s v="Ejecución"/>
    <s v="activo"/>
    <n v="2020"/>
    <n v="2022"/>
    <d v="2020-12-01T00:00:00"/>
    <d v="2022-07-31T00:00:00"/>
    <s v="EMILSE  BARRERO SUAREZ"/>
    <s v="LYDA"/>
    <s v="YAMILE"/>
    <s v="AVILA"/>
    <s v="ALAYON"/>
    <s v="LYDA YAMILE AVILA ALAYON"/>
    <s v="CLAUDIA  BELTRAN "/>
    <m/>
    <s v="ASOLAGLORIAYSANJACINTO@HOTMAIL.ES"/>
    <n v="2068286"/>
    <n v="2068286"/>
    <n v="206828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FAMILIA Y MADRES COMUNITARIAS DE LOS HOGARES DE BIENESTAR DEL BARIIO LA GLORIA Y SAN JACINTO"/>
    <s v="NIT"/>
    <n v="800063693"/>
    <s v="ASOCIACIONES DE PADRES DE FAMILIA"/>
    <s v="CL 43 C SUR 3 D 38 ESTE"/>
    <n v="3642202"/>
    <n v="2068286"/>
    <n v="2068286"/>
    <s v="asolagloriaysanjacinto@hotmail.es"/>
    <s v="CONTRATO DE APORTE"/>
    <x v="0"/>
    <n v="11014232020"/>
    <n v="11014232020"/>
    <n v="54646331"/>
    <n v="0"/>
    <n v="755364167"/>
    <n v="196"/>
    <n v="130"/>
    <s v="EMILSE  BARRERO SUAREZ"/>
    <m/>
    <s v="LYDA"/>
    <s v="YAMILE"/>
    <s v="AVILA"/>
    <s v="ALAYON"/>
    <s v="LYDA YAMILE AVILA ALAYON"/>
    <s v="CLAUDIA  BELTRAN "/>
    <n v="2068286"/>
    <s v="ASOLAGLORIAYSANJACINTO@HOTMAIL.ES"/>
    <s v="COORDINADOR (A) CENTRO ZONAL SAN CRISTOBAL"/>
    <x v="10"/>
    <n v="197400198"/>
    <x v="158"/>
    <n v="202992"/>
    <n v="44559"/>
    <n v="17128324"/>
    <n v="44540"/>
    <n v="10500000"/>
    <n v="44671"/>
    <n v="9000000"/>
    <n v="0"/>
    <n v="0"/>
    <n v="36628324"/>
    <n v="0"/>
    <n v="0"/>
    <n v="0"/>
    <n v="0"/>
    <n v="0"/>
    <n v="0"/>
    <n v="0"/>
    <n v="0"/>
    <n v="0"/>
    <x v="1013"/>
  </r>
  <r>
    <x v="2"/>
    <n v="2022"/>
    <n v="2020"/>
    <x v="17"/>
    <x v="409"/>
    <s v="activo"/>
    <x v="1015"/>
    <s v="Ejecución"/>
    <s v="activo"/>
    <n v="2020"/>
    <n v="2022"/>
    <d v="2020-12-01T00:00:00"/>
    <d v="2022-07-31T00:00:00"/>
    <s v="EMILSE  BARRERO SUAREZ"/>
    <s v="LYDA"/>
    <s v="YAMILE"/>
    <s v="AVILA"/>
    <s v="ALAYON"/>
    <s v="LYDA YAMILE AVILA ALAYON"/>
    <s v="CLAUDIA  BELTRAN "/>
    <m/>
    <s v="ASOLAGLORIAYSANJACINTO@HOTMAIL.ES"/>
    <n v="2068286"/>
    <n v="2068286"/>
    <n v="206828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FAMILIA Y MADRES COMUNITARIAS DE LOS HOGARES DE BIENESTAR DEL BARIIO LA GLORIA Y SAN JACINTO"/>
    <s v="NIT"/>
    <n v="800063693"/>
    <s v="ASOCIACIONES DE PADRES DE FAMILIA"/>
    <s v="CL 43 C SUR 3 D 38 ESTE"/>
    <n v="3642202"/>
    <n v="2068286"/>
    <n v="2068286"/>
    <s v="asolagloriaysanjacinto@hotmail.es"/>
    <s v="CONTRATO DE APORTE"/>
    <x v="0"/>
    <n v="11014232020"/>
    <n v="11014232020"/>
    <n v="54646331"/>
    <n v="0"/>
    <n v="755364167"/>
    <n v="196"/>
    <n v="130"/>
    <s v="EMILSE  BARRERO SUAREZ"/>
    <m/>
    <s v="LYDA"/>
    <s v="YAMILE"/>
    <s v="AVILA"/>
    <s v="ALAYON"/>
    <s v="LYDA YAMILE AVILA ALAYON"/>
    <s v="CLAUDIA  BELTRAN "/>
    <n v="2068286"/>
    <s v="ASOLAGLORIAYSANJACINTO@HOTMAIL.ES"/>
    <s v="COORDINADOR (A) CENTRO ZONAL SAN CRISTOBAL"/>
    <x v="0"/>
    <n v="71552152"/>
    <x v="139"/>
    <n v="197966"/>
    <n v="44559"/>
    <n v="17128324"/>
    <n v="44540"/>
    <n v="10500000"/>
    <n v="44671"/>
    <n v="9000000"/>
    <n v="0"/>
    <n v="0"/>
    <n v="36628324"/>
    <n v="0"/>
    <n v="0"/>
    <n v="0"/>
    <n v="0"/>
    <n v="0"/>
    <n v="0"/>
    <n v="0"/>
    <n v="0"/>
    <n v="0"/>
    <x v="1013"/>
  </r>
  <r>
    <x v="2"/>
    <n v="2022"/>
    <n v="2020"/>
    <x v="17"/>
    <x v="409"/>
    <s v="activo"/>
    <x v="1015"/>
    <s v="Ejecución"/>
    <s v="activo"/>
    <n v="2020"/>
    <n v="2022"/>
    <d v="2020-12-01T00:00:00"/>
    <d v="2022-07-31T00:00:00"/>
    <s v="EMILSE  BARRERO SUAREZ"/>
    <s v="LYDA"/>
    <s v="YAMILE"/>
    <s v="AVILA"/>
    <s v="ALAYON"/>
    <s v="LYDA YAMILE AVILA ALAYON"/>
    <s v="CLAUDIA  BELTRAN "/>
    <m/>
    <s v="ASOLAGLORIAYSANJACINTO@HOTMAIL.ES"/>
    <n v="2068286"/>
    <n v="2068286"/>
    <n v="206828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FAMILIA Y MADRES COMUNITARIAS DE LOS HOGARES DE BIENESTAR DEL BARIIO LA GLORIA Y SAN JACINTO"/>
    <s v="NIT"/>
    <n v="800063693"/>
    <s v="ASOCIACIONES DE PADRES DE FAMILIA"/>
    <s v="CL 43 C SUR 3 D 38 ESTE"/>
    <n v="3642202"/>
    <n v="2068286"/>
    <n v="2068286"/>
    <s v="asolagloriaysanjacinto@hotmail.es"/>
    <s v="CONTRATO DE APORTE"/>
    <x v="0"/>
    <n v="11014232020"/>
    <n v="11014232020"/>
    <n v="54646331"/>
    <n v="0"/>
    <n v="755364167"/>
    <n v="196"/>
    <n v="130"/>
    <s v="EMILSE  BARRERO SUAREZ"/>
    <m/>
    <s v="LYDA"/>
    <s v="YAMILE"/>
    <s v="AVILA"/>
    <s v="ALAYON"/>
    <s v="LYDA YAMILE AVILA ALAYON"/>
    <s v="CLAUDIA  BELTRAN "/>
    <n v="2068286"/>
    <s v="ASOLAGLORIAYSANJACINTO@HOTMAIL.ES"/>
    <s v="COORDINADOR (A) CENTRO ZONAL SAN CRISTOBAL"/>
    <x v="0"/>
    <n v="71552152"/>
    <x v="139"/>
    <n v="197966"/>
    <n v="44559"/>
    <n v="17128324"/>
    <n v="44540"/>
    <n v="10500000"/>
    <n v="44671"/>
    <n v="9000000"/>
    <n v="0"/>
    <n v="0"/>
    <n v="36628324"/>
    <n v="0"/>
    <n v="0"/>
    <n v="0"/>
    <n v="0"/>
    <n v="0"/>
    <n v="0"/>
    <n v="0"/>
    <n v="0"/>
    <n v="0"/>
    <x v="1013"/>
  </r>
  <r>
    <x v="2"/>
    <n v="2022"/>
    <n v="2020"/>
    <x v="0"/>
    <x v="0"/>
    <s v="activo"/>
    <x v="1016"/>
    <s v="Terminado"/>
    <s v="activo"/>
    <n v="2021"/>
    <n v="2022"/>
    <d v="2021-03-09T00:00:00"/>
    <d v="2021-12-31T00:00:00"/>
    <s v="CAROLINA ANDREA MARTINEZ BETANCOURTH"/>
    <s v="ROSIRIS"/>
    <s v="DELCARMEN"/>
    <s v="LEAL"/>
    <s v="GARCIA"/>
    <s v="ROSIRIS DELCARMEN LEAL GARCIA"/>
    <s v="DAMARIS  BETANCOURT LESCANO"/>
    <s v="fundenem@hotmail.com"/>
    <s v="FUNDENEM@HOTMAIL.COM"/>
    <m/>
    <m/>
    <n v="6511388"/>
    <d v="2021-03-09T00:00:00"/>
    <d v="2022-01-03T00:00:00"/>
    <d v="2022-04-30T00:00:00"/>
    <d v="2022-01-03T00:00:00"/>
    <d v="2022-04-30T00:00:00"/>
    <d v="2021-12-31T00:00:00"/>
    <s v="REGIONAL BOLIVAR"/>
    <s v="Bolívar"/>
    <s v="CZ El Carmen De Bolivar"/>
    <s v="El Carmen De Bolivar "/>
    <s v="Bolívar"/>
    <s v="Bolívar"/>
    <s v="Cartagena De Indias"/>
    <s v="FUNDACION EDUCATIVA PARA EL DESARROLLO DE CARTAGENA Y  REGION CARIBE"/>
    <s v="NIT"/>
    <n v="806012901"/>
    <s v="FUNDACIONES"/>
    <s v="CL 32  A 8 A 50"/>
    <n v="6632103"/>
    <m/>
    <m/>
    <s v="fundacionfundercar@gmail.com"/>
    <s v="CONTRATO DE APORTE"/>
    <x v="0"/>
    <n v="13002132021"/>
    <n v="13002132021"/>
    <n v="2017285056"/>
    <n v="80691402"/>
    <n v="2097976458"/>
    <n v="660"/>
    <n v="0"/>
    <s v="CAROLINA ANDREA MARTINEZ BETANCOURTH"/>
    <s v="fundenem@hotmail.com"/>
    <s v="ROSIRIS"/>
    <s v="DELCARMEN"/>
    <s v="LEAL"/>
    <s v="GARCIA"/>
    <s v="ROSIRIS DELCARMEN LEAL GARCIA"/>
    <s v="DAMARIS  BETANCOURT LESCANO"/>
    <n v="6511388"/>
    <s v="FUNDENEM@HOTMAIL.COM"/>
    <s v="COORDINADOR (A) CENTRO ZONAL EL CARMEN DE BOLIVAR"/>
    <x v="1"/>
    <n v="765743219"/>
    <x v="88"/>
    <n v="290054"/>
    <n v="44553"/>
    <n v="855656630"/>
    <n v="0"/>
    <n v="0"/>
    <n v="0"/>
    <n v="0"/>
    <n v="0"/>
    <n v="0"/>
    <n v="855656630"/>
    <n v="44539"/>
    <n v="78154054"/>
    <n v="44629"/>
    <n v="287827"/>
    <n v="0"/>
    <n v="0"/>
    <n v="0"/>
    <n v="0"/>
    <n v="78441881"/>
    <x v="1014"/>
  </r>
  <r>
    <x v="2"/>
    <n v="2022"/>
    <n v="2020"/>
    <x v="0"/>
    <x v="421"/>
    <s v="activo"/>
    <x v="1017"/>
    <s v="Ejecución"/>
    <s v="activo"/>
    <n v="2020"/>
    <n v="2022"/>
    <d v="2020-12-03T00:00:00"/>
    <d v="2022-07-31T00:00:00"/>
    <s v="YURANI  DOMINGUEZ ZAMBRANO"/>
    <s v="YUDIS"/>
    <s v="PATRICIA"/>
    <s v="DIAZ"/>
    <s v="TORRES"/>
    <s v="YUDIS PATRICIA DIAZ TORRES"/>
    <s v="   "/>
    <s v="YURALYDOMIZAM1106@GMAIL.COM"/>
    <s v=""/>
    <m/>
    <n v="3016845388"/>
    <m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CASCAJAL"/>
    <s v="NIT"/>
    <n v="806005238"/>
    <s v="ASOCIACIONES"/>
    <s v="CORREGIMIENTO DE CASCAJAL"/>
    <n v="6000000"/>
    <n v="3016845388"/>
    <m/>
    <s v="asociacionhcbcascajal@gmail.com"/>
    <s v="CONTRATO DE APORTE"/>
    <x v="0"/>
    <n v="13004742020"/>
    <n v="13004742020"/>
    <n v="104096695"/>
    <n v="0"/>
    <n v="1430613087"/>
    <n v="337"/>
    <n v="321"/>
    <s v="YURANI  DOMINGUEZ ZAMBRANO"/>
    <s v="YURALYDOMIZAM1106@GMAIL.COM"/>
    <s v="YUDIS"/>
    <s v="PATRICIA"/>
    <s v="DIAZ"/>
    <s v="TORRES"/>
    <s v="YUDIS PATRICIA DIAZ TORRES"/>
    <s v="   "/>
    <m/>
    <s v=""/>
    <s v="PROFESIONAL UNIVERSITARIO 2044 GRADO 07"/>
    <x v="5"/>
    <n v="16065044"/>
    <x v="44"/>
    <n v="191251"/>
    <n v="44191"/>
    <n v="459418397"/>
    <n v="44461"/>
    <n v="3702720"/>
    <n v="0"/>
    <n v="0"/>
    <n v="0"/>
    <n v="0"/>
    <n v="463121117"/>
    <n v="44356"/>
    <n v="422469636"/>
    <n v="0"/>
    <n v="0"/>
    <n v="0"/>
    <n v="0"/>
    <n v="0"/>
    <n v="0"/>
    <n v="422469636"/>
    <x v="1015"/>
  </r>
  <r>
    <x v="2"/>
    <n v="2022"/>
    <n v="2020"/>
    <x v="0"/>
    <x v="421"/>
    <s v="activo"/>
    <x v="1017"/>
    <s v="Ejecución"/>
    <s v="activo"/>
    <n v="2020"/>
    <n v="2022"/>
    <d v="2020-12-03T00:00:00"/>
    <d v="2022-07-31T00:00:00"/>
    <s v="YURANI  DOMINGUEZ ZAMBRANO"/>
    <s v="YUDIS"/>
    <s v="PATRICIA"/>
    <s v="DIAZ"/>
    <s v="TORRES"/>
    <s v="YUDIS PATRICIA DIAZ TORRES"/>
    <s v="   "/>
    <s v="YURALYDOMIZAM1106@GMAIL.COM"/>
    <s v=""/>
    <m/>
    <n v="3016845388"/>
    <m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CASCAJAL"/>
    <s v="NIT"/>
    <n v="806005238"/>
    <s v="ASOCIACIONES"/>
    <s v="CORREGIMIENTO DE CASCAJAL"/>
    <n v="6000000"/>
    <n v="3016845388"/>
    <m/>
    <s v="asociacionhcbcascajal@gmail.com"/>
    <s v="CONTRATO DE APORTE"/>
    <x v="0"/>
    <n v="13004742020"/>
    <n v="13004742020"/>
    <n v="104096695"/>
    <n v="0"/>
    <n v="1430613087"/>
    <n v="337"/>
    <n v="321"/>
    <s v="YURANI  DOMINGUEZ ZAMBRANO"/>
    <s v="YURALYDOMIZAM1106@GMAIL.COM"/>
    <s v="YUDIS"/>
    <s v="PATRICIA"/>
    <s v="DIAZ"/>
    <s v="TORRES"/>
    <s v="YUDIS PATRICIA DIAZ TORRES"/>
    <s v="   "/>
    <m/>
    <s v=""/>
    <s v="PROFESIONAL UNIVERSITARIO 2044 GRADO 07"/>
    <x v="5"/>
    <n v="16065044"/>
    <x v="44"/>
    <n v="191251"/>
    <n v="44191"/>
    <n v="459418397"/>
    <n v="44461"/>
    <n v="3702720"/>
    <n v="0"/>
    <n v="0"/>
    <n v="0"/>
    <n v="0"/>
    <n v="463121117"/>
    <n v="44356"/>
    <n v="422469636"/>
    <n v="0"/>
    <n v="0"/>
    <n v="0"/>
    <n v="0"/>
    <n v="0"/>
    <n v="0"/>
    <n v="422469636"/>
    <x v="1015"/>
  </r>
  <r>
    <x v="2"/>
    <n v="2022"/>
    <n v="2020"/>
    <x v="0"/>
    <x v="421"/>
    <s v="activo"/>
    <x v="1017"/>
    <s v="Ejecución"/>
    <s v="activo"/>
    <n v="2020"/>
    <n v="2022"/>
    <d v="2020-12-03T00:00:00"/>
    <d v="2022-07-31T00:00:00"/>
    <s v="YURANI  DOMINGUEZ ZAMBRANO"/>
    <s v="YUDIS"/>
    <s v="PATRICIA"/>
    <s v="DIAZ"/>
    <s v="TORRES"/>
    <s v="YUDIS PATRICIA DIAZ TORRES"/>
    <s v="   "/>
    <s v="YURALYDOMIZAM1106@GMAIL.COM"/>
    <s v=""/>
    <m/>
    <n v="3016845388"/>
    <m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CASCAJAL"/>
    <s v="NIT"/>
    <n v="806005238"/>
    <s v="ASOCIACIONES"/>
    <s v="CORREGIMIENTO DE CASCAJAL"/>
    <n v="6000000"/>
    <n v="3016845388"/>
    <m/>
    <s v="asociacionhcbcascajal@gmail.com"/>
    <s v="CONTRATO DE APORTE"/>
    <x v="0"/>
    <n v="13004742020"/>
    <n v="13004742020"/>
    <n v="104096695"/>
    <n v="0"/>
    <n v="1430613087"/>
    <n v="337"/>
    <n v="321"/>
    <s v="YURANI  DOMINGUEZ ZAMBRANO"/>
    <s v="YURALYDOMIZAM1106@GMAIL.COM"/>
    <s v="YUDIS"/>
    <s v="PATRICIA"/>
    <s v="DIAZ"/>
    <s v="TORRES"/>
    <s v="YUDIS PATRICIA DIAZ TORRES"/>
    <s v="   "/>
    <m/>
    <s v=""/>
    <s v="PROFESIONAL UNIVERSITARIO 2044 GRADO 07"/>
    <x v="0"/>
    <n v="482891315"/>
    <x v="67"/>
    <n v="208103"/>
    <n v="44191"/>
    <n v="459418397"/>
    <n v="44461"/>
    <n v="3702720"/>
    <n v="0"/>
    <n v="0"/>
    <n v="0"/>
    <n v="0"/>
    <n v="463121117"/>
    <n v="44356"/>
    <n v="422469636"/>
    <n v="0"/>
    <n v="0"/>
    <n v="0"/>
    <n v="0"/>
    <n v="0"/>
    <n v="0"/>
    <n v="422469636"/>
    <x v="1015"/>
  </r>
  <r>
    <x v="2"/>
    <n v="2022"/>
    <n v="2020"/>
    <x v="0"/>
    <x v="421"/>
    <s v="activo"/>
    <x v="1017"/>
    <s v="Ejecución"/>
    <s v="activo"/>
    <n v="2020"/>
    <n v="2022"/>
    <d v="2020-12-03T00:00:00"/>
    <d v="2022-07-31T00:00:00"/>
    <s v="YURANI  DOMINGUEZ ZAMBRANO"/>
    <s v="YUDIS"/>
    <s v="PATRICIA"/>
    <s v="DIAZ"/>
    <s v="TORRES"/>
    <s v="YUDIS PATRICIA DIAZ TORRES"/>
    <s v="   "/>
    <s v="YURALYDOMIZAM1106@GMAIL.COM"/>
    <s v=""/>
    <m/>
    <n v="3016845388"/>
    <m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CASCAJAL"/>
    <s v="NIT"/>
    <n v="806005238"/>
    <s v="ASOCIACIONES"/>
    <s v="CORREGIMIENTO DE CASCAJAL"/>
    <n v="6000000"/>
    <n v="3016845388"/>
    <m/>
    <s v="asociacionhcbcascajal@gmail.com"/>
    <s v="CONTRATO DE APORTE"/>
    <x v="0"/>
    <n v="13004742020"/>
    <n v="13004742020"/>
    <n v="104096695"/>
    <n v="0"/>
    <n v="1430613087"/>
    <n v="337"/>
    <n v="321"/>
    <s v="YURANI  DOMINGUEZ ZAMBRANO"/>
    <s v="YURALYDOMIZAM1106@GMAIL.COM"/>
    <s v="YUDIS"/>
    <s v="PATRICIA"/>
    <s v="DIAZ"/>
    <s v="TORRES"/>
    <s v="YUDIS PATRICIA DIAZ TORRES"/>
    <s v="   "/>
    <m/>
    <s v=""/>
    <s v="PROFESIONAL UNIVERSITARIO 2044 GRADO 07"/>
    <x v="0"/>
    <n v="482891315"/>
    <x v="67"/>
    <n v="208103"/>
    <n v="44191"/>
    <n v="459418397"/>
    <n v="44461"/>
    <n v="3702720"/>
    <n v="0"/>
    <n v="0"/>
    <n v="0"/>
    <n v="0"/>
    <n v="463121117"/>
    <n v="44356"/>
    <n v="422469636"/>
    <n v="0"/>
    <n v="0"/>
    <n v="0"/>
    <n v="0"/>
    <n v="0"/>
    <n v="0"/>
    <n v="422469636"/>
    <x v="1015"/>
  </r>
  <r>
    <x v="2"/>
    <n v="2022"/>
    <n v="2020"/>
    <x v="17"/>
    <x v="409"/>
    <s v="activo"/>
    <x v="1018"/>
    <s v="Ejecución"/>
    <s v="activo"/>
    <n v="2020"/>
    <n v="2022"/>
    <d v="2020-12-01T00:00:00"/>
    <d v="2022-07-31T00:00:00"/>
    <s v="AIDA  GALEANO GONZALEZ"/>
    <s v="LYDA"/>
    <s v="YAMILE"/>
    <s v="AVILA"/>
    <s v="ALAYON"/>
    <s v="LYDA YAMILE AVILA ALAYON"/>
    <s v="AYDA JUDITH GALEANA GONZALEZ"/>
    <s v="aida1211@gmail.com"/>
    <s v="ASOCIACIONLAYE@GMAIL.COM"/>
    <m/>
    <m/>
    <n v="362506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DE LOS HOGARES DE BIENESTAR LA YE"/>
    <s v="NIT"/>
    <n v="800063694"/>
    <s v="ASOCIACIONES"/>
    <s v="CL 36 I SUR 8 C 31 ESTE"/>
    <n v="3164210"/>
    <m/>
    <m/>
    <s v="asociacionlaye@gmail.com"/>
    <s v="CONTRATO DE APORTE"/>
    <x v="0"/>
    <n v="11013912020"/>
    <n v="11013912020"/>
    <n v="80573061"/>
    <n v="0"/>
    <n v="1112919159"/>
    <n v="448"/>
    <n v="192"/>
    <s v="AIDA  GALEANO GONZALEZ"/>
    <s v="aida1211@gmail.com"/>
    <s v="LYDA"/>
    <s v="YAMILE"/>
    <s v="AVILA"/>
    <s v="ALAYON"/>
    <s v="LYDA YAMILE AVILA ALAYON"/>
    <s v="AYDA JUDITH GALEANA GONZALEZ"/>
    <n v="3625066"/>
    <s v="ASOCIACIONLAYE@GMAIL.COM"/>
    <s v="COORDINADOR (A) CENTRO ZONAL SAN CRISTOBAL"/>
    <x v="10"/>
    <n v="131880889"/>
    <x v="250"/>
    <n v="202992"/>
    <n v="44559"/>
    <n v="24383320"/>
    <n v="0"/>
    <n v="0"/>
    <n v="0"/>
    <n v="0"/>
    <n v="0"/>
    <n v="0"/>
    <n v="24383320"/>
    <n v="0"/>
    <n v="0"/>
    <n v="0"/>
    <n v="0"/>
    <n v="0"/>
    <n v="0"/>
    <n v="0"/>
    <n v="0"/>
    <n v="0"/>
    <x v="1016"/>
  </r>
  <r>
    <x v="2"/>
    <n v="2022"/>
    <n v="2020"/>
    <x v="17"/>
    <x v="409"/>
    <s v="activo"/>
    <x v="1018"/>
    <s v="Ejecución"/>
    <s v="activo"/>
    <n v="2020"/>
    <n v="2022"/>
    <d v="2020-12-01T00:00:00"/>
    <d v="2022-07-31T00:00:00"/>
    <s v="AIDA  GALEANO GONZALEZ"/>
    <s v="LYDA"/>
    <s v="YAMILE"/>
    <s v="AVILA"/>
    <s v="ALAYON"/>
    <s v="LYDA YAMILE AVILA ALAYON"/>
    <s v="AYDA JUDITH GALEANA GONZALEZ"/>
    <s v="aida1211@gmail.com"/>
    <s v="ASOCIACIONLAYE@GMAIL.COM"/>
    <m/>
    <m/>
    <n v="362506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DE LOS HOGARES DE BIENESTAR LA YE"/>
    <s v="NIT"/>
    <n v="800063694"/>
    <s v="ASOCIACIONES"/>
    <s v="CL 36 I SUR 8 C 31 ESTE"/>
    <n v="3164210"/>
    <m/>
    <m/>
    <s v="asociacionlaye@gmail.com"/>
    <s v="CONTRATO DE APORTE"/>
    <x v="0"/>
    <n v="11013912020"/>
    <n v="11013912020"/>
    <n v="80573061"/>
    <n v="0"/>
    <n v="1112919159"/>
    <n v="448"/>
    <n v="192"/>
    <s v="AIDA  GALEANO GONZALEZ"/>
    <s v="aida1211@gmail.com"/>
    <s v="LYDA"/>
    <s v="YAMILE"/>
    <s v="AVILA"/>
    <s v="ALAYON"/>
    <s v="LYDA YAMILE AVILA ALAYON"/>
    <s v="AYDA JUDITH GALEANA GONZALEZ"/>
    <n v="3625066"/>
    <s v="ASOCIACIONLAYE@GMAIL.COM"/>
    <s v="COORDINADOR (A) CENTRO ZONAL SAN CRISTOBAL"/>
    <x v="10"/>
    <n v="131880889"/>
    <x v="250"/>
    <n v="202992"/>
    <n v="44559"/>
    <n v="24383320"/>
    <n v="0"/>
    <n v="0"/>
    <n v="0"/>
    <n v="0"/>
    <n v="0"/>
    <n v="0"/>
    <n v="24383320"/>
    <n v="0"/>
    <n v="0"/>
    <n v="0"/>
    <n v="0"/>
    <n v="0"/>
    <n v="0"/>
    <n v="0"/>
    <n v="0"/>
    <n v="0"/>
    <x v="1016"/>
  </r>
  <r>
    <x v="2"/>
    <n v="2022"/>
    <n v="2020"/>
    <x v="17"/>
    <x v="409"/>
    <s v="activo"/>
    <x v="1018"/>
    <s v="Ejecución"/>
    <s v="activo"/>
    <n v="2020"/>
    <n v="2022"/>
    <d v="2020-12-01T00:00:00"/>
    <d v="2022-07-31T00:00:00"/>
    <s v="AIDA  GALEANO GONZALEZ"/>
    <s v="LYDA"/>
    <s v="YAMILE"/>
    <s v="AVILA"/>
    <s v="ALAYON"/>
    <s v="LYDA YAMILE AVILA ALAYON"/>
    <s v="AYDA JUDITH GALEANA GONZALEZ"/>
    <s v="aida1211@gmail.com"/>
    <s v="ASOCIACIONLAYE@GMAIL.COM"/>
    <m/>
    <m/>
    <n v="362506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DE LOS HOGARES DE BIENESTAR LA YE"/>
    <s v="NIT"/>
    <n v="800063694"/>
    <s v="ASOCIACIONES"/>
    <s v="CL 36 I SUR 8 C 31 ESTE"/>
    <n v="3164210"/>
    <m/>
    <m/>
    <s v="asociacionlaye@gmail.com"/>
    <s v="CONTRATO DE APORTE"/>
    <x v="0"/>
    <n v="11013912020"/>
    <n v="11013912020"/>
    <n v="80573061"/>
    <n v="0"/>
    <n v="1112919159"/>
    <n v="448"/>
    <n v="192"/>
    <s v="AIDA  GALEANO GONZALEZ"/>
    <s v="aida1211@gmail.com"/>
    <s v="LYDA"/>
    <s v="YAMILE"/>
    <s v="AVILA"/>
    <s v="ALAYON"/>
    <s v="LYDA YAMILE AVILA ALAYON"/>
    <s v="AYDA JUDITH GALEANA GONZALEZ"/>
    <n v="3625066"/>
    <s v="ASOCIACIONLAYE@GMAIL.COM"/>
    <s v="COORDINADOR (A) CENTRO ZONAL SAN CRISTOBAL"/>
    <x v="0"/>
    <n v="195167462"/>
    <x v="228"/>
    <n v="197966"/>
    <n v="44559"/>
    <n v="24383320"/>
    <n v="0"/>
    <n v="0"/>
    <n v="0"/>
    <n v="0"/>
    <n v="0"/>
    <n v="0"/>
    <n v="24383320"/>
    <n v="0"/>
    <n v="0"/>
    <n v="0"/>
    <n v="0"/>
    <n v="0"/>
    <n v="0"/>
    <n v="0"/>
    <n v="0"/>
    <n v="0"/>
    <x v="1016"/>
  </r>
  <r>
    <x v="2"/>
    <n v="2022"/>
    <n v="2020"/>
    <x v="17"/>
    <x v="409"/>
    <s v="activo"/>
    <x v="1018"/>
    <s v="Ejecución"/>
    <s v="activo"/>
    <n v="2020"/>
    <n v="2022"/>
    <d v="2020-12-01T00:00:00"/>
    <d v="2022-07-31T00:00:00"/>
    <s v="AIDA  GALEANO GONZALEZ"/>
    <s v="LYDA"/>
    <s v="YAMILE"/>
    <s v="AVILA"/>
    <s v="ALAYON"/>
    <s v="LYDA YAMILE AVILA ALAYON"/>
    <s v="AYDA JUDITH GALEANA GONZALEZ"/>
    <s v="aida1211@gmail.com"/>
    <s v="ASOCIACIONLAYE@GMAIL.COM"/>
    <m/>
    <m/>
    <n v="3625066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DE LOS HOGARES DE BIENESTAR LA YE"/>
    <s v="NIT"/>
    <n v="800063694"/>
    <s v="ASOCIACIONES"/>
    <s v="CL 36 I SUR 8 C 31 ESTE"/>
    <n v="3164210"/>
    <m/>
    <m/>
    <s v="asociacionlaye@gmail.com"/>
    <s v="CONTRATO DE APORTE"/>
    <x v="0"/>
    <n v="11013912020"/>
    <n v="11013912020"/>
    <n v="80573061"/>
    <n v="0"/>
    <n v="1112919159"/>
    <n v="448"/>
    <n v="192"/>
    <s v="AIDA  GALEANO GONZALEZ"/>
    <s v="aida1211@gmail.com"/>
    <s v="LYDA"/>
    <s v="YAMILE"/>
    <s v="AVILA"/>
    <s v="ALAYON"/>
    <s v="LYDA YAMILE AVILA ALAYON"/>
    <s v="AYDA JUDITH GALEANA GONZALEZ"/>
    <n v="3625066"/>
    <s v="ASOCIACIONLAYE@GMAIL.COM"/>
    <s v="COORDINADOR (A) CENTRO ZONAL SAN CRISTOBAL"/>
    <x v="0"/>
    <n v="195167462"/>
    <x v="228"/>
    <n v="197966"/>
    <n v="44559"/>
    <n v="24383320"/>
    <n v="0"/>
    <n v="0"/>
    <n v="0"/>
    <n v="0"/>
    <n v="0"/>
    <n v="0"/>
    <n v="24383320"/>
    <n v="0"/>
    <n v="0"/>
    <n v="0"/>
    <n v="0"/>
    <n v="0"/>
    <n v="0"/>
    <n v="0"/>
    <n v="0"/>
    <n v="0"/>
    <x v="1016"/>
  </r>
  <r>
    <x v="2"/>
    <n v="2022"/>
    <n v="2020"/>
    <x v="17"/>
    <x v="409"/>
    <s v="activo"/>
    <x v="1018"/>
    <s v="Ejecución"/>
    <s v="activo"/>
    <n v="2020"/>
    <n v="2022"/>
    <d v="2020-12-01T00:00:00"/>
    <d v="2022-07-31T00:00:00"/>
    <s v="AIDA  GALEANO GONZALEZ"/>
    <s v="LYDA"/>
    <s v="YAMILE"/>
    <s v="AVILA"/>
    <s v="ALAYON"/>
    <s v="LYDA YAMILE AVILA ALAYON"/>
    <s v="AYDA JUDITH GALEANA GONZALEZ"/>
    <s v="aida1211@gmail.com"/>
    <s v="ASOCIACIONLAYE@GMAIL.COM"/>
    <m/>
    <m/>
    <n v="3625066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DE LOS HOGARES DE BIENESTAR LA YE"/>
    <s v="NIT"/>
    <n v="800063694"/>
    <s v="ASOCIACIONES"/>
    <s v="CL 36 I SUR 8 C 31 ESTE"/>
    <n v="3164210"/>
    <m/>
    <m/>
    <s v="asociacionlaye@gmail.com"/>
    <s v="CONTRATO DE APORTE"/>
    <x v="0"/>
    <n v="11013912020"/>
    <n v="11013912020"/>
    <n v="80573061"/>
    <n v="0"/>
    <n v="1112919159"/>
    <n v="448"/>
    <n v="192"/>
    <s v="AIDA  GALEANO GONZALEZ"/>
    <s v="aida1211@gmail.com"/>
    <s v="LYDA"/>
    <s v="YAMILE"/>
    <s v="AVILA"/>
    <s v="ALAYON"/>
    <s v="LYDA YAMILE AVILA ALAYON"/>
    <s v="AYDA JUDITH GALEANA GONZALEZ"/>
    <n v="3625066"/>
    <s v="ASOCIACIONLAYE@GMAIL.COM"/>
    <s v="COORDINADOR (A) CENTRO ZONAL SAN CRISTOBAL"/>
    <x v="0"/>
    <n v="55265069"/>
    <x v="24"/>
    <n v="197966"/>
    <n v="44559"/>
    <n v="24383320"/>
    <n v="0"/>
    <n v="0"/>
    <n v="0"/>
    <n v="0"/>
    <n v="0"/>
    <n v="0"/>
    <n v="24383320"/>
    <n v="0"/>
    <n v="0"/>
    <n v="0"/>
    <n v="0"/>
    <n v="0"/>
    <n v="0"/>
    <n v="0"/>
    <n v="0"/>
    <n v="0"/>
    <x v="1016"/>
  </r>
  <r>
    <x v="2"/>
    <n v="2022"/>
    <n v="2020"/>
    <x v="17"/>
    <x v="409"/>
    <s v="activo"/>
    <x v="1018"/>
    <s v="Ejecución"/>
    <s v="activo"/>
    <n v="2020"/>
    <n v="2022"/>
    <d v="2020-12-01T00:00:00"/>
    <d v="2022-07-31T00:00:00"/>
    <s v="AIDA  GALEANO GONZALEZ"/>
    <s v="LYDA"/>
    <s v="YAMILE"/>
    <s v="AVILA"/>
    <s v="ALAYON"/>
    <s v="LYDA YAMILE AVILA ALAYON"/>
    <s v="AYDA JUDITH GALEANA GONZALEZ"/>
    <s v="aida1211@gmail.com"/>
    <s v="ASOCIACIONLAYE@GMAIL.COM"/>
    <m/>
    <m/>
    <n v="3625066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USUARIOS DE LOS HOGARES DE BIENESTAR LA YE"/>
    <s v="NIT"/>
    <n v="800063694"/>
    <s v="ASOCIACIONES"/>
    <s v="CL 36 I SUR 8 C 31 ESTE"/>
    <n v="3164210"/>
    <m/>
    <m/>
    <s v="asociacionlaye@gmail.com"/>
    <s v="CONTRATO DE APORTE"/>
    <x v="0"/>
    <n v="11013912020"/>
    <n v="11013912020"/>
    <n v="80573061"/>
    <n v="0"/>
    <n v="1112919159"/>
    <n v="448"/>
    <n v="192"/>
    <s v="AIDA  GALEANO GONZALEZ"/>
    <s v="aida1211@gmail.com"/>
    <s v="LYDA"/>
    <s v="YAMILE"/>
    <s v="AVILA"/>
    <s v="ALAYON"/>
    <s v="LYDA YAMILE AVILA ALAYON"/>
    <s v="AYDA JUDITH GALEANA GONZALEZ"/>
    <n v="3625066"/>
    <s v="ASOCIACIONLAYE@GMAIL.COM"/>
    <s v="COORDINADOR (A) CENTRO ZONAL SAN CRISTOBAL"/>
    <x v="0"/>
    <n v="55265069"/>
    <x v="24"/>
    <n v="197966"/>
    <n v="44559"/>
    <n v="24383320"/>
    <n v="0"/>
    <n v="0"/>
    <n v="0"/>
    <n v="0"/>
    <n v="0"/>
    <n v="0"/>
    <n v="24383320"/>
    <n v="0"/>
    <n v="0"/>
    <n v="0"/>
    <n v="0"/>
    <n v="0"/>
    <n v="0"/>
    <n v="0"/>
    <n v="0"/>
    <n v="0"/>
    <x v="1016"/>
  </r>
  <r>
    <x v="2"/>
    <n v="2022"/>
    <n v="2020"/>
    <x v="21"/>
    <x v="237"/>
    <s v="activo"/>
    <x v="1019"/>
    <s v="Ejecución"/>
    <s v="activo"/>
    <n v="2020"/>
    <n v="2022"/>
    <d v="2020-12-02T00:00:00"/>
    <d v="2022-07-31T00:00:00"/>
    <s v="MAGOLA  ULCUE DIAZ"/>
    <s v="MILTA"/>
    <s v="ENID"/>
    <s v="ASTUDILLO"/>
    <s v="PAZ"/>
    <s v="MILTA ENID ASTUDILLO PAZ"/>
    <s v="RUBY ARMIDA BAMBAGUE OROZCO"/>
    <s v="magola2112@gmail.com"/>
    <s v="RUVY_A@HOTMAIL.COM"/>
    <m/>
    <n v="3217645675"/>
    <n v="3217646910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VEREDA EL CRUCERO"/>
    <s v="NIT"/>
    <n v="800160479"/>
    <s v="ASOCIACIONES DE PADRES DE FAMILIA"/>
    <s v="VEREDA LOS NARANJOS"/>
    <n v="8322303"/>
    <m/>
    <n v="3217645675"/>
    <s v="magola2112@gmail.com"/>
    <s v="CONTRATO DE APORTE"/>
    <x v="0"/>
    <n v="19005542020"/>
    <n v="19005542020"/>
    <n v="91238793"/>
    <n v="0"/>
    <n v="1335535036"/>
    <n v="290"/>
    <n v="137"/>
    <s v="MAGOLA  ULCUE DIAZ"/>
    <s v="magola2112@gmail.com"/>
    <s v="MILTA"/>
    <s v="ENID"/>
    <s v="ASTUDILLO"/>
    <s v="PAZ"/>
    <s v="MILTA ENID ASTUDILLO PAZ"/>
    <s v="RUBY ARMIDA BAMBAGUE OROZCO"/>
    <n v="3217646910"/>
    <s v="RUVY_A@HOTMAIL.COM"/>
    <s v="PROFESIONAL UNIVERSITARIO 2044 GRADO 07"/>
    <x v="0"/>
    <n v="768511019"/>
    <x v="553"/>
    <n v="228309"/>
    <n v="0"/>
    <n v="0"/>
    <n v="0"/>
    <n v="0"/>
    <n v="0"/>
    <n v="0"/>
    <n v="0"/>
    <n v="0"/>
    <n v="0"/>
    <n v="44195"/>
    <n v="8208720"/>
    <n v="0"/>
    <n v="0"/>
    <n v="0"/>
    <n v="0"/>
    <n v="0"/>
    <n v="0"/>
    <n v="8208720"/>
    <x v="1017"/>
  </r>
  <r>
    <x v="2"/>
    <n v="2022"/>
    <n v="2020"/>
    <x v="17"/>
    <x v="409"/>
    <s v="activo"/>
    <x v="1020"/>
    <s v="Ejecución"/>
    <s v="activo"/>
    <n v="2020"/>
    <n v="2022"/>
    <d v="2020-12-01T00:00:00"/>
    <d v="2022-07-31T00:00:00"/>
    <s v="ROSA CECILIA FONSECA PEÑA"/>
    <s v="LYDA"/>
    <s v="YAMILE"/>
    <s v="AVILA"/>
    <s v="ALAYON"/>
    <s v="LYDA YAMILE AVILA ALAYON"/>
    <s v="MARTHA LILIANA PAREJA GARCIA"/>
    <s v="rfonsecapena@gmail.com"/>
    <s v="LILIANAPARGARCI@GMAIL.COM"/>
    <m/>
    <m/>
    <n v="313481559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SAN MARTÍN MALVINAS"/>
    <s v="NIT"/>
    <n v="800063736"/>
    <s v="ASOCIACIONES DE PADRES DE FAMILIA"/>
    <s v="KR 12 ESTE 17 F 16 SUR"/>
    <n v="2082894"/>
    <m/>
    <m/>
    <s v="asocsanmartin_malvinas@hotmail.com"/>
    <s v="CONTRATO DE APORTE"/>
    <x v="0"/>
    <n v="11014302020"/>
    <n v="11014302020"/>
    <n v="65257390"/>
    <n v="0"/>
    <n v="892381252"/>
    <n v="238"/>
    <n v="202"/>
    <s v="ROSA CECILIA FONSECA PEÑA"/>
    <s v="rfonsecapena@gmail.com"/>
    <s v="LYDA"/>
    <s v="YAMILE"/>
    <s v="AVILA"/>
    <s v="ALAYON"/>
    <s v="LYDA YAMILE AVILA ALAYON"/>
    <s v="MARTHA LILIANA PAREJA GARCIA"/>
    <n v="3134815593"/>
    <s v="LILIANAPARGARCI@GMAIL.COM"/>
    <s v="COORDINADOR (A) CENTRO ZONAL SAN CRISTOBAL"/>
    <x v="10"/>
    <n v="37680991"/>
    <x v="416"/>
    <n v="202992"/>
    <n v="44559"/>
    <n v="19546656"/>
    <n v="44540"/>
    <n v="19546656"/>
    <n v="0"/>
    <n v="0"/>
    <n v="0"/>
    <n v="0"/>
    <n v="39093312"/>
    <n v="0"/>
    <n v="0"/>
    <n v="0"/>
    <n v="0"/>
    <n v="0"/>
    <n v="0"/>
    <n v="0"/>
    <n v="0"/>
    <n v="0"/>
    <x v="1018"/>
  </r>
  <r>
    <x v="2"/>
    <n v="2022"/>
    <n v="2020"/>
    <x v="17"/>
    <x v="409"/>
    <s v="activo"/>
    <x v="1020"/>
    <s v="Ejecución"/>
    <s v="activo"/>
    <n v="2020"/>
    <n v="2022"/>
    <d v="2020-12-01T00:00:00"/>
    <d v="2022-07-31T00:00:00"/>
    <s v="ROSA CECILIA FONSECA PEÑA"/>
    <s v="LYDA"/>
    <s v="YAMILE"/>
    <s v="AVILA"/>
    <s v="ALAYON"/>
    <s v="LYDA YAMILE AVILA ALAYON"/>
    <s v="MARTHA LILIANA PAREJA GARCIA"/>
    <s v="rfonsecapena@gmail.com"/>
    <s v="LILIANAPARGARCI@GMAIL.COM"/>
    <m/>
    <m/>
    <n v="313481559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SAN MARTÍN MALVINAS"/>
    <s v="NIT"/>
    <n v="800063736"/>
    <s v="ASOCIACIONES DE PADRES DE FAMILIA"/>
    <s v="KR 12 ESTE 17 F 16 SUR"/>
    <n v="2082894"/>
    <m/>
    <m/>
    <s v="asocsanmartin_malvinas@hotmail.com"/>
    <s v="CONTRATO DE APORTE"/>
    <x v="0"/>
    <n v="11014302020"/>
    <n v="11014302020"/>
    <n v="65257390"/>
    <n v="0"/>
    <n v="892381252"/>
    <n v="238"/>
    <n v="202"/>
    <s v="ROSA CECILIA FONSECA PEÑA"/>
    <s v="rfonsecapena@gmail.com"/>
    <s v="LYDA"/>
    <s v="YAMILE"/>
    <s v="AVILA"/>
    <s v="ALAYON"/>
    <s v="LYDA YAMILE AVILA ALAYON"/>
    <s v="MARTHA LILIANA PAREJA GARCIA"/>
    <n v="3134815593"/>
    <s v="LILIANAPARGARCI@GMAIL.COM"/>
    <s v="COORDINADOR (A) CENTRO ZONAL SAN CRISTOBAL"/>
    <x v="10"/>
    <n v="37680991"/>
    <x v="416"/>
    <n v="202992"/>
    <n v="44559"/>
    <n v="19546656"/>
    <n v="44540"/>
    <n v="19546656"/>
    <n v="0"/>
    <n v="0"/>
    <n v="0"/>
    <n v="0"/>
    <n v="39093312"/>
    <n v="0"/>
    <n v="0"/>
    <n v="0"/>
    <n v="0"/>
    <n v="0"/>
    <n v="0"/>
    <n v="0"/>
    <n v="0"/>
    <n v="0"/>
    <x v="1018"/>
  </r>
  <r>
    <x v="2"/>
    <n v="2022"/>
    <n v="2020"/>
    <x v="17"/>
    <x v="409"/>
    <s v="activo"/>
    <x v="1020"/>
    <s v="Ejecución"/>
    <s v="activo"/>
    <n v="2020"/>
    <n v="2022"/>
    <d v="2020-12-01T00:00:00"/>
    <d v="2022-07-31T00:00:00"/>
    <s v="ROSA CECILIA FONSECA PEÑA"/>
    <s v="LYDA"/>
    <s v="YAMILE"/>
    <s v="AVILA"/>
    <s v="ALAYON"/>
    <s v="LYDA YAMILE AVILA ALAYON"/>
    <s v="MARTHA LILIANA PAREJA GARCIA"/>
    <s v="rfonsecapena@gmail.com"/>
    <s v="LILIANAPARGARCI@GMAIL.COM"/>
    <m/>
    <m/>
    <n v="313481559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SAN MARTÍN MALVINAS"/>
    <s v="NIT"/>
    <n v="800063736"/>
    <s v="ASOCIACIONES DE PADRES DE FAMILIA"/>
    <s v="KR 12 ESTE 17 F 16 SUR"/>
    <n v="2082894"/>
    <m/>
    <m/>
    <s v="asocsanmartin_malvinas@hotmail.com"/>
    <s v="CONTRATO DE APORTE"/>
    <x v="0"/>
    <n v="11014302020"/>
    <n v="11014302020"/>
    <n v="65257390"/>
    <n v="0"/>
    <n v="892381252"/>
    <n v="238"/>
    <n v="202"/>
    <s v="ROSA CECILIA FONSECA PEÑA"/>
    <s v="rfonsecapena@gmail.com"/>
    <s v="LYDA"/>
    <s v="YAMILE"/>
    <s v="AVILA"/>
    <s v="ALAYON"/>
    <s v="LYDA YAMILE AVILA ALAYON"/>
    <s v="MARTHA LILIANA PAREJA GARCIA"/>
    <n v="3134815593"/>
    <s v="LILIANAPARGARCI@GMAIL.COM"/>
    <s v="COORDINADOR (A) CENTRO ZONAL SAN CRISTOBAL"/>
    <x v="0"/>
    <n v="268320569"/>
    <x v="57"/>
    <n v="197966"/>
    <n v="44559"/>
    <n v="19546656"/>
    <n v="44540"/>
    <n v="19546656"/>
    <n v="0"/>
    <n v="0"/>
    <n v="0"/>
    <n v="0"/>
    <n v="39093312"/>
    <n v="0"/>
    <n v="0"/>
    <n v="0"/>
    <n v="0"/>
    <n v="0"/>
    <n v="0"/>
    <n v="0"/>
    <n v="0"/>
    <n v="0"/>
    <x v="1018"/>
  </r>
  <r>
    <x v="2"/>
    <n v="2022"/>
    <n v="2020"/>
    <x v="17"/>
    <x v="409"/>
    <s v="activo"/>
    <x v="1020"/>
    <s v="Ejecución"/>
    <s v="activo"/>
    <n v="2020"/>
    <n v="2022"/>
    <d v="2020-12-01T00:00:00"/>
    <d v="2022-07-31T00:00:00"/>
    <s v="ROSA CECILIA FONSECA PEÑA"/>
    <s v="LYDA"/>
    <s v="YAMILE"/>
    <s v="AVILA"/>
    <s v="ALAYON"/>
    <s v="LYDA YAMILE AVILA ALAYON"/>
    <s v="MARTHA LILIANA PAREJA GARCIA"/>
    <s v="rfonsecapena@gmail.com"/>
    <s v="LILIANAPARGARCI@GMAIL.COM"/>
    <m/>
    <m/>
    <n v="313481559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SAN MARTÍN MALVINAS"/>
    <s v="NIT"/>
    <n v="800063736"/>
    <s v="ASOCIACIONES DE PADRES DE FAMILIA"/>
    <s v="KR 12 ESTE 17 F 16 SUR"/>
    <n v="2082894"/>
    <m/>
    <m/>
    <s v="asocsanmartin_malvinas@hotmail.com"/>
    <s v="CONTRATO DE APORTE"/>
    <x v="0"/>
    <n v="11014302020"/>
    <n v="11014302020"/>
    <n v="65257390"/>
    <n v="0"/>
    <n v="892381252"/>
    <n v="238"/>
    <n v="202"/>
    <s v="ROSA CECILIA FONSECA PEÑA"/>
    <s v="rfonsecapena@gmail.com"/>
    <s v="LYDA"/>
    <s v="YAMILE"/>
    <s v="AVILA"/>
    <s v="ALAYON"/>
    <s v="LYDA YAMILE AVILA ALAYON"/>
    <s v="MARTHA LILIANA PAREJA GARCIA"/>
    <n v="3134815593"/>
    <s v="LILIANAPARGARCI@GMAIL.COM"/>
    <s v="COORDINADOR (A) CENTRO ZONAL SAN CRISTOBAL"/>
    <x v="0"/>
    <n v="268320569"/>
    <x v="57"/>
    <n v="197966"/>
    <n v="44559"/>
    <n v="19546656"/>
    <n v="44540"/>
    <n v="19546656"/>
    <n v="0"/>
    <n v="0"/>
    <n v="0"/>
    <n v="0"/>
    <n v="39093312"/>
    <n v="0"/>
    <n v="0"/>
    <n v="0"/>
    <n v="0"/>
    <n v="0"/>
    <n v="0"/>
    <n v="0"/>
    <n v="0"/>
    <n v="0"/>
    <x v="1018"/>
  </r>
  <r>
    <x v="2"/>
    <n v="2022"/>
    <n v="2020"/>
    <x v="0"/>
    <x v="421"/>
    <s v="activo"/>
    <x v="1021"/>
    <s v="Ejecución"/>
    <s v="activo"/>
    <n v="2020"/>
    <n v="2022"/>
    <d v="2020-12-01T00:00:00"/>
    <d v="2022-07-31T00:00:00"/>
    <s v="RUBY CECILIA IMITOLA LOPEZ"/>
    <s v="WILFRIDO"/>
    <m/>
    <s v="CASTILLA"/>
    <s v="CAMARGO"/>
    <m/>
    <s v="LUZ ESTELLA BELEÑO GALVIZ"/>
    <s v="ASOCIACIONLASCUMBIAMBERAS@HOTMAIL.COM"/>
    <s v="LUZBELENO64@GMAIL.COM"/>
    <m/>
    <n v="6888369"/>
    <n v="3235143468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LA CUMBIAMBERA"/>
    <s v="NIT"/>
    <n v="800077615"/>
    <s v="ASOCIACIONES"/>
    <s v="KR 3 B 31 36 BARRIO 7 DE AGOSTO"/>
    <n v="6888066"/>
    <n v="6888369"/>
    <m/>
    <s v="asociacionlacumbiamberacol@gmail.com"/>
    <s v="CONTRATO DE APORTE"/>
    <x v="0"/>
    <n v="13004342020"/>
    <n v="13004342020"/>
    <n v="88820584"/>
    <n v="0"/>
    <n v="1215525263"/>
    <n v="293"/>
    <n v="248"/>
    <s v="RUBY CECILIA IMITOLA LOPEZ"/>
    <s v="ASOCIACIONLASCUMBIAMBERAS@HOTMAIL.COM"/>
    <s v="WILFRIDO"/>
    <m/>
    <s v="CASTILLA"/>
    <s v="CAMARGO"/>
    <m/>
    <s v="LUZ ESTELLA BELEÑO GALVIZ"/>
    <n v="3235143468"/>
    <s v="LUZBELENO64@GMAIL.COM"/>
    <s v="COORDINADOR (A) CENTRO ZONAL MAGANGUE"/>
    <x v="0"/>
    <n v="321935290"/>
    <x v="205"/>
    <n v="208103"/>
    <n v="44192"/>
    <n v="33911504"/>
    <n v="44557"/>
    <n v="18794961"/>
    <n v="0"/>
    <n v="0"/>
    <n v="0"/>
    <n v="0"/>
    <n v="52706465"/>
    <n v="44356"/>
    <n v="1901646"/>
    <n v="0"/>
    <n v="0"/>
    <n v="0"/>
    <n v="0"/>
    <n v="0"/>
    <n v="0"/>
    <n v="1901646"/>
    <x v="1019"/>
  </r>
  <r>
    <x v="2"/>
    <n v="2022"/>
    <n v="2020"/>
    <x v="0"/>
    <x v="421"/>
    <s v="activo"/>
    <x v="1021"/>
    <s v="Ejecución"/>
    <s v="activo"/>
    <n v="2020"/>
    <n v="2022"/>
    <d v="2020-12-01T00:00:00"/>
    <d v="2022-07-31T00:00:00"/>
    <s v="RUBY CECILIA IMITOLA LOPEZ"/>
    <s v="WILFRIDO"/>
    <m/>
    <s v="CASTILLA"/>
    <s v="CAMARGO"/>
    <m/>
    <s v="LUZ ESTELLA BELEÑO GALVIZ"/>
    <s v="ASOCIACIONLASCUMBIAMBERAS@HOTMAIL.COM"/>
    <s v="LUZBELENO64@GMAIL.COM"/>
    <m/>
    <n v="6888369"/>
    <n v="3235143468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LA CUMBIAMBERA"/>
    <s v="NIT"/>
    <n v="800077615"/>
    <s v="ASOCIACIONES"/>
    <s v="KR 3 B 31 36 BARRIO 7 DE AGOSTO"/>
    <n v="6888066"/>
    <n v="6888369"/>
    <m/>
    <s v="asociacionlacumbiamberacol@gmail.com"/>
    <s v="CONTRATO DE APORTE"/>
    <x v="0"/>
    <n v="13004342020"/>
    <n v="13004342020"/>
    <n v="88820584"/>
    <n v="0"/>
    <n v="1215525263"/>
    <n v="293"/>
    <n v="248"/>
    <s v="RUBY CECILIA IMITOLA LOPEZ"/>
    <s v="ASOCIACIONLASCUMBIAMBERAS@HOTMAIL.COM"/>
    <s v="WILFRIDO"/>
    <m/>
    <s v="CASTILLA"/>
    <s v="CAMARGO"/>
    <m/>
    <s v="LUZ ESTELLA BELEÑO GALVIZ"/>
    <n v="3235143468"/>
    <s v="LUZBELENO64@GMAIL.COM"/>
    <s v="COORDINADOR (A) CENTRO ZONAL MAGANGUE"/>
    <x v="0"/>
    <n v="321935290"/>
    <x v="205"/>
    <n v="208103"/>
    <n v="44192"/>
    <n v="33911504"/>
    <n v="44557"/>
    <n v="18794961"/>
    <n v="0"/>
    <n v="0"/>
    <n v="0"/>
    <n v="0"/>
    <n v="52706465"/>
    <n v="44356"/>
    <n v="1901646"/>
    <n v="0"/>
    <n v="0"/>
    <n v="0"/>
    <n v="0"/>
    <n v="0"/>
    <n v="0"/>
    <n v="1901646"/>
    <x v="1019"/>
  </r>
  <r>
    <x v="2"/>
    <n v="2022"/>
    <n v="2020"/>
    <x v="0"/>
    <x v="421"/>
    <s v="activo"/>
    <x v="1021"/>
    <s v="Ejecución"/>
    <s v="activo"/>
    <n v="2020"/>
    <n v="2022"/>
    <d v="2020-12-01T00:00:00"/>
    <d v="2022-07-31T00:00:00"/>
    <s v="RUBY CECILIA IMITOLA LOPEZ"/>
    <s v="WILFRIDO"/>
    <m/>
    <s v="CASTILLA"/>
    <s v="CAMARGO"/>
    <m/>
    <s v="LUZ ESTELLA BELEÑO GALVIZ"/>
    <s v="ASOCIACIONLASCUMBIAMBERAS@HOTMAIL.COM"/>
    <s v="LUZBELENO64@GMAIL.COM"/>
    <m/>
    <n v="6888369"/>
    <n v="3235143468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LA CUMBIAMBERA"/>
    <s v="NIT"/>
    <n v="800077615"/>
    <s v="ASOCIACIONES"/>
    <s v="KR 3 B 31 36 BARRIO 7 DE AGOSTO"/>
    <n v="6888066"/>
    <n v="6888369"/>
    <m/>
    <s v="asociacionlacumbiamberacol@gmail.com"/>
    <s v="CONTRATO DE APORTE"/>
    <x v="0"/>
    <n v="13004342020"/>
    <n v="13004342020"/>
    <n v="88820584"/>
    <n v="0"/>
    <n v="1215525263"/>
    <n v="293"/>
    <n v="248"/>
    <s v="RUBY CECILIA IMITOLA LOPEZ"/>
    <s v="ASOCIACIONLASCUMBIAMBERAS@HOTMAIL.COM"/>
    <s v="WILFRIDO"/>
    <m/>
    <s v="CASTILLA"/>
    <s v="CAMARGO"/>
    <m/>
    <s v="LUZ ESTELLA BELEÑO GALVIZ"/>
    <n v="3235143468"/>
    <s v="LUZBELENO64@GMAIL.COM"/>
    <s v="COORDINADOR (A) CENTRO ZONAL MAGANGUE"/>
    <x v="5"/>
    <n v="96390264"/>
    <x v="16"/>
    <n v="191251"/>
    <n v="44192"/>
    <n v="33911504"/>
    <n v="44557"/>
    <n v="18794961"/>
    <n v="0"/>
    <n v="0"/>
    <n v="0"/>
    <n v="0"/>
    <n v="52706465"/>
    <n v="44356"/>
    <n v="1901646"/>
    <n v="0"/>
    <n v="0"/>
    <n v="0"/>
    <n v="0"/>
    <n v="0"/>
    <n v="0"/>
    <n v="1901646"/>
    <x v="1019"/>
  </r>
  <r>
    <x v="2"/>
    <n v="2022"/>
    <n v="2020"/>
    <x v="0"/>
    <x v="421"/>
    <s v="activo"/>
    <x v="1021"/>
    <s v="Ejecución"/>
    <s v="activo"/>
    <n v="2020"/>
    <n v="2022"/>
    <d v="2020-12-01T00:00:00"/>
    <d v="2022-07-31T00:00:00"/>
    <s v="RUBY CECILIA IMITOLA LOPEZ"/>
    <s v="WILFRIDO"/>
    <m/>
    <s v="CASTILLA"/>
    <s v="CAMARGO"/>
    <m/>
    <s v="LUZ ESTELLA BELEÑO GALVIZ"/>
    <s v="ASOCIACIONLASCUMBIAMBERAS@HOTMAIL.COM"/>
    <s v="LUZBELENO64@GMAIL.COM"/>
    <m/>
    <n v="6888369"/>
    <n v="3235143468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LA CUMBIAMBERA"/>
    <s v="NIT"/>
    <n v="800077615"/>
    <s v="ASOCIACIONES"/>
    <s v="KR 3 B 31 36 BARRIO 7 DE AGOSTO"/>
    <n v="6888066"/>
    <n v="6888369"/>
    <m/>
    <s v="asociacionlacumbiamberacol@gmail.com"/>
    <s v="CONTRATO DE APORTE"/>
    <x v="0"/>
    <n v="13004342020"/>
    <n v="13004342020"/>
    <n v="88820584"/>
    <n v="0"/>
    <n v="1215525263"/>
    <n v="293"/>
    <n v="248"/>
    <s v="RUBY CECILIA IMITOLA LOPEZ"/>
    <s v="ASOCIACIONLASCUMBIAMBERAS@HOTMAIL.COM"/>
    <s v="WILFRIDO"/>
    <m/>
    <s v="CASTILLA"/>
    <s v="CAMARGO"/>
    <m/>
    <s v="LUZ ESTELLA BELEÑO GALVIZ"/>
    <n v="3235143468"/>
    <s v="LUZBELENO64@GMAIL.COM"/>
    <s v="COORDINADOR (A) CENTRO ZONAL MAGANGUE"/>
    <x v="5"/>
    <n v="96390264"/>
    <x v="16"/>
    <n v="191251"/>
    <n v="44192"/>
    <n v="33911504"/>
    <n v="44557"/>
    <n v="18794961"/>
    <n v="0"/>
    <n v="0"/>
    <n v="0"/>
    <n v="0"/>
    <n v="52706465"/>
    <n v="44356"/>
    <n v="1901646"/>
    <n v="0"/>
    <n v="0"/>
    <n v="0"/>
    <n v="0"/>
    <n v="0"/>
    <n v="0"/>
    <n v="1901646"/>
    <x v="1019"/>
  </r>
  <r>
    <x v="2"/>
    <n v="2022"/>
    <n v="2020"/>
    <x v="0"/>
    <x v="0"/>
    <s v="activo"/>
    <x v="1022"/>
    <s v="Terminado"/>
    <s v="activo"/>
    <n v="2021"/>
    <n v="2022"/>
    <d v="2021-03-10T00:00:00"/>
    <d v="2021-12-31T00:00:00"/>
    <s v="AUGUSTO RAFAEL OSPINO MOLINA"/>
    <s v="ROSIRIS"/>
    <s v="DELCARMEN"/>
    <s v="LEAL"/>
    <s v="GARCIA"/>
    <s v="ROSIRIS DELCARMEN LEAL GARCIA"/>
    <s v="AUGUSTO RAFAEL OSPINO MOLINA"/>
    <s v="AOSPINOMOLINA@HOTMAIL.COM"/>
    <s v="AOSPINOMOLINA@HOTMAIL.COM"/>
    <m/>
    <n v="3218319299"/>
    <n v="3004864"/>
    <d v="2021-03-10T00:00:00"/>
    <d v="2022-01-03T00:00:00"/>
    <d v="2022-04-30T00:00:00"/>
    <d v="2022-01-03T00:00:00"/>
    <d v="2022-04-30T00:00:00"/>
    <d v="2021-12-31T00:00:00"/>
    <s v="REGIONAL BOLIVAR"/>
    <s v="Bolívar"/>
    <s v="CZ El Carmen De Bolivar"/>
    <s v="El Carmen De Bolivar "/>
    <s v="Magdalena"/>
    <s v="Bolívar"/>
    <s v="Santa Marta"/>
    <s v="CORPORACION VISION FUTURA"/>
    <s v="NIT"/>
    <n v="819006455"/>
    <s v="CORPORACIONES"/>
    <s v="CL 16 16 A 06 PISO 2 APTO 1"/>
    <n v="4324838"/>
    <n v="3218319299"/>
    <m/>
    <s v="cvisionfutura@gmail.com"/>
    <s v="CONTRATO DE APORTE"/>
    <x v="0"/>
    <n v="13002182021"/>
    <n v="13002182021"/>
    <n v="552066055"/>
    <n v="251607587"/>
    <n v="4826290992"/>
    <n v="2145"/>
    <n v="0"/>
    <s v="AUGUSTO RAFAEL OSPINO MOLINA"/>
    <s v="AOSPINOMOLINA@HOTMAIL.COM"/>
    <s v="ROSIRIS"/>
    <s v="DELCARMEN"/>
    <s v="LEAL"/>
    <s v="GARCIA"/>
    <s v="ROSIRIS DELCARMEN LEAL GARCIA"/>
    <s v="AUGUSTO RAFAEL OSPINO MOLINA"/>
    <n v="3004864"/>
    <s v="AOSPINOMOLINA@HOTMAIL.COM"/>
    <s v="COORDINADOR (A) CENTRO ZONAL EL CARMEN DE BOLIVAR"/>
    <x v="3"/>
    <n v="1510270905"/>
    <x v="554"/>
    <n v="220000"/>
    <n v="44342"/>
    <n v="171547642"/>
    <n v="44554"/>
    <n v="1807386831"/>
    <n v="0"/>
    <n v="0"/>
    <n v="0"/>
    <n v="0"/>
    <n v="1978934473"/>
    <n v="44536"/>
    <n v="555318143"/>
    <n v="0"/>
    <n v="0"/>
    <n v="0"/>
    <n v="0"/>
    <n v="0"/>
    <n v="0"/>
    <n v="555318143"/>
    <x v="1020"/>
  </r>
  <r>
    <x v="2"/>
    <n v="2022"/>
    <n v="2020"/>
    <x v="21"/>
    <x v="607"/>
    <s v="activo"/>
    <x v="1023"/>
    <s v="Ejecución"/>
    <s v="activo"/>
    <n v="2020"/>
    <n v="2022"/>
    <d v="2020-12-02T00:00:00"/>
    <d v="2022-07-31T00:00:00"/>
    <s v="SANDRA PATRICIA MUÑOZ VELASCO"/>
    <s v="HENRY"/>
    <m/>
    <s v="SAMBONI"/>
    <s v="QUIÑONEZ"/>
    <m/>
    <s v="SANDRA PATRICIA MUÑOZ VELASCO"/>
    <s v="asociacion5diza@gmail.com"/>
    <s v="ASOCIACION5DIAZ@GMAIL.COM"/>
    <m/>
    <m/>
    <n v="3148283138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Timbio "/>
    <s v="Cauca"/>
    <s v="Cauca"/>
    <s v="Timbio "/>
    <s v="ASOCIACION DE PADRES DE FAMILIA DE LOS HOGARES COMUNITARIOS DE BIENESTAR FAMILIAR CINCO DIAS"/>
    <s v="NIT"/>
    <n v="800223054"/>
    <s v="ASOCIACIONES DE PADRES DE FAMILIA"/>
    <s v="CR 21 A 12 36 BARRIO EL ARADO"/>
    <n v="0"/>
    <m/>
    <m/>
    <s v="asociacion5diaz@gmail.com"/>
    <s v="CONTRATO DE APORTE"/>
    <x v="0"/>
    <n v="19005582020"/>
    <n v="19005582020"/>
    <n v="109870442"/>
    <n v="0"/>
    <n v="1611607287"/>
    <n v="350"/>
    <n v="275"/>
    <s v="SANDRA PATRICIA MUÑOZ VELASCO"/>
    <s v="asociacion5diza@gmail.com"/>
    <s v="HENRY"/>
    <m/>
    <s v="SAMBONI"/>
    <s v="QUIÑONEZ"/>
    <m/>
    <s v="SANDRA PATRICIA MUÑOZ VELASCO"/>
    <n v="3148283138"/>
    <s v="ASOCIACION5DIAZ@GMAIL.COM"/>
    <s v="TÉCNICO ADMINISTRATIVO CÓDIGO 3124 GRADO 10"/>
    <x v="0"/>
    <n v="950210022"/>
    <x v="55"/>
    <n v="228309"/>
    <n v="44459"/>
    <n v="5158580"/>
    <n v="44678"/>
    <n v="43333509"/>
    <n v="0"/>
    <n v="0"/>
    <n v="0"/>
    <n v="0"/>
    <n v="48492089"/>
    <n v="44195"/>
    <n v="3778030"/>
    <n v="0"/>
    <n v="0"/>
    <n v="0"/>
    <n v="0"/>
    <n v="0"/>
    <n v="0"/>
    <n v="3778030"/>
    <x v="1021"/>
  </r>
  <r>
    <x v="2"/>
    <n v="2022"/>
    <n v="2020"/>
    <x v="0"/>
    <x v="421"/>
    <s v="activo"/>
    <x v="1024"/>
    <s v="Ejecución"/>
    <s v="activo"/>
    <n v="2020"/>
    <n v="2022"/>
    <d v="2020-12-01T00:00:00"/>
    <d v="2022-07-31T00:00:00"/>
    <s v="YEIMI JOHANA LARA BALDOVINO"/>
    <s v="WILFRIDO"/>
    <m/>
    <s v="CASTILLA"/>
    <s v="CAMARGO"/>
    <m/>
    <s v="YEIMI JOHANA LARA BALDOVINO"/>
    <s v="melinda152009@hotmail.com"/>
    <s v="MELINDA152009@HOTMAIL.COM"/>
    <m/>
    <n v="3002949426"/>
    <n v="6888369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LA PAZ"/>
    <s v="NIT"/>
    <n v="800076564"/>
    <s v="OTRAS ASOCIACIONES"/>
    <s v="CL 23 NORTE 12 34 OESTE BRR LA PAZ"/>
    <n v="6000000"/>
    <m/>
    <n v="3002949426"/>
    <s v="asociaciondehogareslapaz@hotmail.com"/>
    <s v="CONTRATO DE APORTE"/>
    <x v="0"/>
    <n v="13004202020"/>
    <n v="13004202020"/>
    <n v="76947700"/>
    <n v="0"/>
    <n v="1049538236"/>
    <n v="254"/>
    <n v="235"/>
    <s v="YEIMI JOHANA LARA BALDOVINO"/>
    <s v="melinda152009@hotmail.com"/>
    <s v="WILFRIDO"/>
    <m/>
    <s v="CASTILLA"/>
    <s v="CAMARGO"/>
    <m/>
    <s v="YEIMI JOHANA LARA BALDOVINO"/>
    <n v="6888369"/>
    <s v="MELINDA152009@HOTMAIL.COM"/>
    <s v="COORDINADOR (A) CENTRO ZONAL MAGANGUE"/>
    <x v="0"/>
    <n v="285790329"/>
    <x v="228"/>
    <n v="208103"/>
    <n v="44192"/>
    <n v="283467868"/>
    <n v="0"/>
    <n v="0"/>
    <n v="0"/>
    <n v="0"/>
    <n v="0"/>
    <n v="0"/>
    <n v="283467868"/>
    <n v="0"/>
    <n v="0"/>
    <n v="0"/>
    <n v="0"/>
    <n v="0"/>
    <n v="0"/>
    <n v="0"/>
    <n v="0"/>
    <n v="0"/>
    <x v="1022"/>
  </r>
  <r>
    <x v="2"/>
    <n v="2022"/>
    <n v="2020"/>
    <x v="0"/>
    <x v="421"/>
    <s v="activo"/>
    <x v="1024"/>
    <s v="Ejecución"/>
    <s v="activo"/>
    <n v="2020"/>
    <n v="2022"/>
    <d v="2020-12-01T00:00:00"/>
    <d v="2022-07-31T00:00:00"/>
    <s v="YEIMI JOHANA LARA BALDOVINO"/>
    <s v="WILFRIDO"/>
    <m/>
    <s v="CASTILLA"/>
    <s v="CAMARGO"/>
    <m/>
    <s v="YEIMI JOHANA LARA BALDOVINO"/>
    <s v="melinda152009@hotmail.com"/>
    <s v="MELINDA152009@HOTMAIL.COM"/>
    <m/>
    <n v="3002949426"/>
    <n v="6888369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LA PAZ"/>
    <s v="NIT"/>
    <n v="800076564"/>
    <s v="OTRAS ASOCIACIONES"/>
    <s v="CL 23 NORTE 12 34 OESTE BRR LA PAZ"/>
    <n v="6000000"/>
    <m/>
    <n v="3002949426"/>
    <s v="asociaciondehogareslapaz@hotmail.com"/>
    <s v="CONTRATO DE APORTE"/>
    <x v="0"/>
    <n v="13004202020"/>
    <n v="13004202020"/>
    <n v="76947700"/>
    <n v="0"/>
    <n v="1049538236"/>
    <n v="254"/>
    <n v="235"/>
    <s v="YEIMI JOHANA LARA BALDOVINO"/>
    <s v="melinda152009@hotmail.com"/>
    <s v="WILFRIDO"/>
    <m/>
    <s v="CASTILLA"/>
    <s v="CAMARGO"/>
    <m/>
    <s v="YEIMI JOHANA LARA BALDOVINO"/>
    <n v="6888369"/>
    <s v="MELINDA152009@HOTMAIL.COM"/>
    <s v="COORDINADOR (A) CENTRO ZONAL MAGANGUE"/>
    <x v="0"/>
    <n v="285790329"/>
    <x v="228"/>
    <n v="208103"/>
    <n v="44192"/>
    <n v="283467868"/>
    <n v="0"/>
    <n v="0"/>
    <n v="0"/>
    <n v="0"/>
    <n v="0"/>
    <n v="0"/>
    <n v="283467868"/>
    <n v="0"/>
    <n v="0"/>
    <n v="0"/>
    <n v="0"/>
    <n v="0"/>
    <n v="0"/>
    <n v="0"/>
    <n v="0"/>
    <n v="0"/>
    <x v="1022"/>
  </r>
  <r>
    <x v="2"/>
    <n v="2022"/>
    <n v="2020"/>
    <x v="0"/>
    <x v="421"/>
    <s v="activo"/>
    <x v="1024"/>
    <s v="Ejecución"/>
    <s v="activo"/>
    <n v="2020"/>
    <n v="2022"/>
    <d v="2020-12-01T00:00:00"/>
    <d v="2022-07-31T00:00:00"/>
    <s v="YEIMI JOHANA LARA BALDOVINO"/>
    <s v="WILFRIDO"/>
    <m/>
    <s v="CASTILLA"/>
    <s v="CAMARGO"/>
    <m/>
    <s v="YEIMI JOHANA LARA BALDOVINO"/>
    <s v="melinda152009@hotmail.com"/>
    <s v="MELINDA152009@HOTMAIL.COM"/>
    <m/>
    <n v="3002949426"/>
    <n v="6888369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LA PAZ"/>
    <s v="NIT"/>
    <n v="800076564"/>
    <s v="OTRAS ASOCIACIONES"/>
    <s v="CL 23 NORTE 12 34 OESTE BRR LA PAZ"/>
    <n v="6000000"/>
    <m/>
    <n v="3002949426"/>
    <s v="asociaciondehogareslapaz@hotmail.com"/>
    <s v="CONTRATO DE APORTE"/>
    <x v="0"/>
    <n v="13004202020"/>
    <n v="13004202020"/>
    <n v="76947700"/>
    <n v="0"/>
    <n v="1049538236"/>
    <n v="254"/>
    <n v="235"/>
    <s v="YEIMI JOHANA LARA BALDOVINO"/>
    <s v="melinda152009@hotmail.com"/>
    <s v="WILFRIDO"/>
    <m/>
    <s v="CASTILLA"/>
    <s v="CAMARGO"/>
    <m/>
    <s v="YEIMI JOHANA LARA BALDOVINO"/>
    <n v="6888369"/>
    <s v="MELINDA152009@HOTMAIL.COM"/>
    <s v="COORDINADOR (A) CENTRO ZONAL MAGANGUE"/>
    <x v="5"/>
    <n v="96390264"/>
    <x v="16"/>
    <n v="191251"/>
    <n v="44192"/>
    <n v="283467868"/>
    <n v="0"/>
    <n v="0"/>
    <n v="0"/>
    <n v="0"/>
    <n v="0"/>
    <n v="0"/>
    <n v="283467868"/>
    <n v="0"/>
    <n v="0"/>
    <n v="0"/>
    <n v="0"/>
    <n v="0"/>
    <n v="0"/>
    <n v="0"/>
    <n v="0"/>
    <n v="0"/>
    <x v="1022"/>
  </r>
  <r>
    <x v="2"/>
    <n v="2022"/>
    <n v="2020"/>
    <x v="0"/>
    <x v="421"/>
    <s v="activo"/>
    <x v="1024"/>
    <s v="Ejecución"/>
    <s v="activo"/>
    <n v="2020"/>
    <n v="2022"/>
    <d v="2020-12-01T00:00:00"/>
    <d v="2022-07-31T00:00:00"/>
    <s v="YEIMI JOHANA LARA BALDOVINO"/>
    <s v="WILFRIDO"/>
    <m/>
    <s v="CASTILLA"/>
    <s v="CAMARGO"/>
    <m/>
    <s v="YEIMI JOHANA LARA BALDOVINO"/>
    <s v="melinda152009@hotmail.com"/>
    <s v="MELINDA152009@HOTMAIL.COM"/>
    <m/>
    <n v="3002949426"/>
    <n v="6888369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LA PAZ"/>
    <s v="NIT"/>
    <n v="800076564"/>
    <s v="OTRAS ASOCIACIONES"/>
    <s v="CL 23 NORTE 12 34 OESTE BRR LA PAZ"/>
    <n v="6000000"/>
    <m/>
    <n v="3002949426"/>
    <s v="asociaciondehogareslapaz@hotmail.com"/>
    <s v="CONTRATO DE APORTE"/>
    <x v="0"/>
    <n v="13004202020"/>
    <n v="13004202020"/>
    <n v="76947700"/>
    <n v="0"/>
    <n v="1049538236"/>
    <n v="254"/>
    <n v="235"/>
    <s v="YEIMI JOHANA LARA BALDOVINO"/>
    <s v="melinda152009@hotmail.com"/>
    <s v="WILFRIDO"/>
    <m/>
    <s v="CASTILLA"/>
    <s v="CAMARGO"/>
    <m/>
    <s v="YEIMI JOHANA LARA BALDOVINO"/>
    <n v="6888369"/>
    <s v="MELINDA152009@HOTMAIL.COM"/>
    <s v="COORDINADOR (A) CENTRO ZONAL MAGANGUE"/>
    <x v="5"/>
    <n v="96390264"/>
    <x v="16"/>
    <n v="191251"/>
    <n v="44192"/>
    <n v="283467868"/>
    <n v="0"/>
    <n v="0"/>
    <n v="0"/>
    <n v="0"/>
    <n v="0"/>
    <n v="0"/>
    <n v="283467868"/>
    <n v="0"/>
    <n v="0"/>
    <n v="0"/>
    <n v="0"/>
    <n v="0"/>
    <n v="0"/>
    <n v="0"/>
    <n v="0"/>
    <n v="0"/>
    <x v="1022"/>
  </r>
  <r>
    <x v="2"/>
    <n v="2022"/>
    <n v="2020"/>
    <x v="17"/>
    <x v="409"/>
    <s v="activo"/>
    <x v="1025"/>
    <s v="Ejecución"/>
    <s v="activo"/>
    <n v="2020"/>
    <n v="2022"/>
    <d v="2020-12-01T00:00:00"/>
    <d v="2022-07-31T00:00:00"/>
    <s v="ANDREA  QUINTERO GUTIERREZ"/>
    <s v="LYDA"/>
    <s v="YAMILE"/>
    <s v="AVILA"/>
    <s v="ALAYON"/>
    <s v="LYDA YAMILE AVILA ALAYON"/>
    <s v="ANDREA  QUINTERO GUTIERREZ"/>
    <s v="ANDREAQUINTEGUTI@HOTMAIL.COM"/>
    <s v="ASOAMAPOLAS@HOTMAIL.COM"/>
    <m/>
    <n v="3154925498"/>
    <n v="3154925498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EL BARRIO AMAPOLAS"/>
    <s v="NIT"/>
    <n v="800064053"/>
    <s v="ASOCIACIONES DE PADRES DE FAMILIA"/>
    <s v="KR 12  ESTE 28 A 09 SUR"/>
    <n v="3911182"/>
    <n v="3154925498"/>
    <m/>
    <s v="asoamapolas@gmail.com"/>
    <s v="CONTRATO DE APORTE"/>
    <x v="0"/>
    <n v="11012362020"/>
    <n v="11012362020"/>
    <n v="42693784"/>
    <n v="0"/>
    <n v="574861618"/>
    <n v="140"/>
    <n v="74"/>
    <s v="ANDREA  QUINTERO GUTIERREZ"/>
    <s v="ANDREAQUINTEGUTI@HOTMAIL.COM"/>
    <s v="LYDA"/>
    <s v="YAMILE"/>
    <s v="AVILA"/>
    <s v="ALAYON"/>
    <s v="LYDA YAMILE AVILA ALAYON"/>
    <s v="ANDREA  QUINTERO GUTIERREZ"/>
    <n v="3154925498"/>
    <s v="ASOAMAPOLAS@HOTMAIL.COM"/>
    <s v="COORDINADOR (A) CENTRO ZONAL SAN CRISTOBAL"/>
    <x v="0"/>
    <n v="196769155"/>
    <x v="158"/>
    <n v="197966"/>
    <n v="44539"/>
    <n v="13480600"/>
    <n v="44554"/>
    <n v="12291660"/>
    <n v="0"/>
    <n v="0"/>
    <n v="0"/>
    <n v="0"/>
    <n v="25772260"/>
    <n v="0"/>
    <n v="0"/>
    <n v="0"/>
    <n v="0"/>
    <n v="0"/>
    <n v="0"/>
    <n v="0"/>
    <n v="0"/>
    <n v="0"/>
    <x v="1023"/>
  </r>
  <r>
    <x v="2"/>
    <n v="2022"/>
    <n v="2020"/>
    <x v="17"/>
    <x v="409"/>
    <s v="activo"/>
    <x v="1026"/>
    <s v="Ejecución"/>
    <s v="activo"/>
    <n v="2020"/>
    <n v="2022"/>
    <d v="2020-12-01T00:00:00"/>
    <d v="2022-07-31T00:00:00"/>
    <s v="LISBETH ALICIA RAMIREZ RAMIREZ"/>
    <s v="LYDA"/>
    <s v="YAMILE"/>
    <s v="AVILA"/>
    <s v="ALAYON"/>
    <s v="LYDA YAMILE AVILA ALAYON"/>
    <s v="MARIA AMPARO CARRENO GAONA"/>
    <s v="asorepublicadecanada@hotmail.com"/>
    <s v="ASOREPUBLICADECANADA@HOTMAIL.COM"/>
    <m/>
    <m/>
    <n v="365756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Y MADRES COMUNITARIAS DEL PROGRAMA HOGARES DE BIENESTAR REPUBLICA DE CANADA"/>
    <s v="NIT"/>
    <n v="800064229"/>
    <s v="ASOCIACIONES DE PADRES DE FAMILIA"/>
    <s v="CL 47 C SUR 13 41 ESTE"/>
    <n v="7640253"/>
    <m/>
    <m/>
    <s v="asorepublicadecanada@hotmail.com"/>
    <s v="CONTRATO DE APORTE"/>
    <x v="0"/>
    <n v="11014402020"/>
    <n v="11014402020"/>
    <n v="50316398"/>
    <n v="0"/>
    <n v="679242020"/>
    <n v="322"/>
    <n v="108"/>
    <s v="LISBETH ALICIA RAMIREZ RAMIREZ"/>
    <s v="asorepublicadecanada@hotmail.com"/>
    <s v="LYDA"/>
    <s v="YAMILE"/>
    <s v="AVILA"/>
    <s v="ALAYON"/>
    <s v="LYDA YAMILE AVILA ALAYON"/>
    <s v="MARIA AMPARO CARRENO GAONA"/>
    <n v="3657563"/>
    <s v="ASOREPUBLICADECANADA@HOTMAIL.COM"/>
    <s v="COORDINADOR (A) CENTRO ZONAL SAN CRISTOBAL"/>
    <x v="0"/>
    <n v="198922919"/>
    <x v="228"/>
    <n v="197966"/>
    <n v="44559"/>
    <n v="15919158"/>
    <n v="44541"/>
    <n v="18800000"/>
    <n v="0"/>
    <n v="0"/>
    <n v="0"/>
    <n v="0"/>
    <n v="34719158"/>
    <n v="0"/>
    <n v="0"/>
    <n v="0"/>
    <n v="0"/>
    <n v="0"/>
    <n v="0"/>
    <n v="0"/>
    <n v="0"/>
    <n v="0"/>
    <x v="1024"/>
  </r>
  <r>
    <x v="2"/>
    <n v="2022"/>
    <n v="2020"/>
    <x v="17"/>
    <x v="409"/>
    <s v="activo"/>
    <x v="1026"/>
    <s v="Ejecución"/>
    <s v="activo"/>
    <n v="2020"/>
    <n v="2022"/>
    <d v="2020-12-01T00:00:00"/>
    <d v="2022-07-31T00:00:00"/>
    <s v="LISBETH ALICIA RAMIREZ RAMIREZ"/>
    <s v="LYDA"/>
    <s v="YAMILE"/>
    <s v="AVILA"/>
    <s v="ALAYON"/>
    <s v="LYDA YAMILE AVILA ALAYON"/>
    <s v="MARIA AMPARO CARRENO GAONA"/>
    <s v="asorepublicadecanada@hotmail.com"/>
    <s v="ASOREPUBLICADECANADA@HOTMAIL.COM"/>
    <m/>
    <m/>
    <n v="3657563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USUARIOS Y MADRES COMUNITARIAS DEL PROGRAMA HOGARES DE BIENESTAR REPUBLICA DE CANADA"/>
    <s v="NIT"/>
    <n v="800064229"/>
    <s v="ASOCIACIONES DE PADRES DE FAMILIA"/>
    <s v="CL 47 C SUR 13 41 ESTE"/>
    <n v="7640253"/>
    <m/>
    <m/>
    <s v="asorepublicadecanada@hotmail.com"/>
    <s v="CONTRATO DE APORTE"/>
    <x v="0"/>
    <n v="11014402020"/>
    <n v="11014402020"/>
    <n v="50316398"/>
    <n v="0"/>
    <n v="679242020"/>
    <n v="322"/>
    <n v="108"/>
    <s v="LISBETH ALICIA RAMIREZ RAMIREZ"/>
    <s v="asorepublicadecanada@hotmail.com"/>
    <s v="LYDA"/>
    <s v="YAMILE"/>
    <s v="AVILA"/>
    <s v="ALAYON"/>
    <s v="LYDA YAMILE AVILA ALAYON"/>
    <s v="MARIA AMPARO CARRENO GAONA"/>
    <n v="3657563"/>
    <s v="ASOREPUBLICADECANADA@HOTMAIL.COM"/>
    <s v="COORDINADOR (A) CENTRO ZONAL SAN CRISTOBAL"/>
    <x v="0"/>
    <n v="33622445"/>
    <x v="158"/>
    <n v="197966"/>
    <n v="44559"/>
    <n v="15919158"/>
    <n v="44541"/>
    <n v="18800000"/>
    <n v="0"/>
    <n v="0"/>
    <n v="0"/>
    <n v="0"/>
    <n v="34719158"/>
    <n v="0"/>
    <n v="0"/>
    <n v="0"/>
    <n v="0"/>
    <n v="0"/>
    <n v="0"/>
    <n v="0"/>
    <n v="0"/>
    <n v="0"/>
    <x v="1024"/>
  </r>
  <r>
    <x v="2"/>
    <n v="2022"/>
    <n v="2020"/>
    <x v="17"/>
    <x v="409"/>
    <s v="activo"/>
    <x v="1027"/>
    <s v="Ejecución"/>
    <s v="activo"/>
    <n v="2020"/>
    <n v="2022"/>
    <d v="2020-12-01T00:00:00"/>
    <d v="2022-07-31T00:00:00"/>
    <s v="JENNY  ROBAYO URBANO"/>
    <s v="LYDA"/>
    <s v="YAMILE"/>
    <s v="AVILA"/>
    <s v="ALAYON"/>
    <s v="LYDA YAMILE AVILA ALAYON"/>
    <s v="MARIA CUSTODIA CHACON GAMBOA"/>
    <s v="JENNYROBAYOURBANO@GAMIL.COM"/>
    <s v="JENNYROBAYOURBANO@GMAIL.COM"/>
    <m/>
    <m/>
    <n v="315278932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DE LOS HOGARES DE BIENESTAR BARRIO SAN BLAS"/>
    <s v="NIT"/>
    <n v="800064246"/>
    <s v="ASOCIACIONES DE PADRES DE FAMILIA"/>
    <s v="KR 9 ESTE 23 18 SUR"/>
    <n v="3643826"/>
    <m/>
    <m/>
    <s v="jennyrobayourrbano@gmail.com"/>
    <s v="CONTRATO DE APORTE"/>
    <x v="0"/>
    <n v="11014472020"/>
    <n v="11014472020"/>
    <n v="46505091"/>
    <n v="0"/>
    <n v="627051819"/>
    <n v="140"/>
    <n v="77"/>
    <s v="JENNY  ROBAYO URBANO"/>
    <s v="JENNYROBAYOURBANO@GAMIL.COM"/>
    <s v="LYDA"/>
    <s v="YAMILE"/>
    <s v="AVILA"/>
    <s v="ALAYON"/>
    <s v="LYDA YAMILE AVILA ALAYON"/>
    <s v="MARIA CUSTODIA CHACON GAMBOA"/>
    <n v="3152789323"/>
    <s v="JENNYROBAYOURBANO@GMAIL.COM"/>
    <s v="COORDINADOR (A) CENTRO ZONAL SAN CRISTOBAL"/>
    <x v="0"/>
    <n v="214657260"/>
    <x v="158"/>
    <n v="197966"/>
    <n v="44559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25"/>
  </r>
  <r>
    <x v="2"/>
    <n v="2022"/>
    <n v="2020"/>
    <x v="0"/>
    <x v="457"/>
    <s v="activo"/>
    <x v="1028"/>
    <s v="Terminado"/>
    <s v="activo"/>
    <n v="2021"/>
    <n v="2022"/>
    <d v="2021-03-19T00:00:00"/>
    <d v="2021-12-31T00:00:00"/>
    <s v="JOSE CARLOS MOJICA AVILA"/>
    <s v="ROSIRIS"/>
    <s v="DELCARMEN"/>
    <s v="LEAL"/>
    <s v="GARCIA"/>
    <s v="ROSIRIS DELCARMEN LEAL GARCIA"/>
    <s v="JOSE CARLOS MOJICA AVILA"/>
    <s v="josecarlosmojica@hotmail.com"/>
    <s v="FUMVIR@GMAIL.COM"/>
    <m/>
    <n v="3017540688"/>
    <n v="3017540688"/>
    <d v="2021-03-19T00:00:00"/>
    <d v="2022-01-03T00:00:00"/>
    <d v="2022-06-15T00:00:00"/>
    <d v="2022-01-03T00:00:00"/>
    <d v="2022-06-15T00:00:00"/>
    <d v="2021-12-31T00:00:00"/>
    <s v="REGIONAL BOLIVAR"/>
    <s v="Bolívar"/>
    <s v="CZ El Carmen De Bolivar"/>
    <s v="Zambrano "/>
    <s v="Magdalena"/>
    <s v="Bolívar"/>
    <s v="Plato"/>
    <s v="FUNDACIÓN PARA BRINDAR UN MEJOR VIVIR (FUMVIR)"/>
    <s v="NIT"/>
    <n v="900120913"/>
    <s v="FUNDACIONES"/>
    <s v="KR 12 8 01 OFICINA 02"/>
    <n v="4850422"/>
    <m/>
    <n v="3017540688"/>
    <s v="fumvir@hotmail.com"/>
    <s v="CONTRATO DE APORTE"/>
    <x v="0"/>
    <n v="13002332021"/>
    <n v="13002332021"/>
    <n v="1384708571"/>
    <n v="55388343"/>
    <n v="1440096914"/>
    <n v="619"/>
    <n v="0"/>
    <s v="JOSE CARLOS MOJICA AVILA"/>
    <s v="josecarlosmojica@hotmail.com"/>
    <s v="ROSIRIS"/>
    <s v="DELCARMEN"/>
    <s v="LEAL"/>
    <s v="GARCIA"/>
    <s v="ROSIRIS DELCARMEN LEAL GARCIA"/>
    <s v="JOSE CARLOS MOJICA AVILA"/>
    <n v="3017540688"/>
    <s v="FUMVIR@GMAIL.COM"/>
    <s v="COORDINADOR (A) CENTRO ZONAL EL CARMEN DE BOLIVAR"/>
    <x v="3"/>
    <n v="626758701"/>
    <x v="555"/>
    <n v="220000"/>
    <n v="44557"/>
    <n v="513705674"/>
    <n v="44680"/>
    <n v="144566608"/>
    <n v="44344"/>
    <n v="53998106"/>
    <n v="0"/>
    <n v="0"/>
    <n v="712270388"/>
    <n v="44536"/>
    <n v="173176590"/>
    <n v="0"/>
    <n v="0"/>
    <n v="0"/>
    <n v="0"/>
    <n v="0"/>
    <n v="0"/>
    <n v="173176590"/>
    <x v="1026"/>
  </r>
  <r>
    <x v="2"/>
    <n v="2022"/>
    <n v="2020"/>
    <x v="17"/>
    <x v="409"/>
    <s v="activo"/>
    <x v="1029"/>
    <s v="Ejecución"/>
    <s v="activo"/>
    <n v="2020"/>
    <n v="2022"/>
    <d v="2020-12-01T00:00:00"/>
    <d v="2022-07-31T00:00:00"/>
    <s v="KATERIN LISSETTE HERRERA ROZO"/>
    <s v="LYDA"/>
    <s v="YAMILE"/>
    <s v="AVILA"/>
    <s v="ALAYON"/>
    <s v="LYDA YAMILE AVILA ALAYON"/>
    <s v="KATERIN LISSETTE HERRERA ROZO"/>
    <s v="KATERIN.L.H.R17@GMAIL.COM"/>
    <s v="ASOCIACIONASOBELLO@GMAIL.COM"/>
    <m/>
    <n v="3046147974"/>
    <n v="304614797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ASOBELLO"/>
    <s v="NIT"/>
    <n v="800081484"/>
    <s v="ASOCIACIONES DE PADRES DE FAMILIA"/>
    <s v="CL 36 B SUR 2 11 ESTE"/>
    <n v="3625331"/>
    <n v="3046147974"/>
    <m/>
    <s v="jinethcemibeltran@gmail.com"/>
    <s v="CONTRATO DE APORTE"/>
    <x v="0"/>
    <n v="11013182020"/>
    <n v="11013182020"/>
    <n v="61762286"/>
    <n v="0"/>
    <n v="840507254"/>
    <n v="364"/>
    <n v="129"/>
    <s v="KATERIN LISSETTE HERRERA ROZO"/>
    <s v="KATERIN.L.H.R17@GMAIL.COM"/>
    <s v="LYDA"/>
    <s v="YAMILE"/>
    <s v="AVILA"/>
    <s v="ALAYON"/>
    <s v="LYDA YAMILE AVILA ALAYON"/>
    <s v="KATERIN LISSETTE HERRERA ROZO"/>
    <n v="3046147974"/>
    <s v="ASOCIACIONASOBELLO@GMAIL.COM"/>
    <s v="COORDINADOR (A) CENTRO ZONAL SAN CRISTOBAL"/>
    <x v="10"/>
    <n v="37680924"/>
    <x v="416"/>
    <n v="202992"/>
    <n v="44539"/>
    <n v="11128569"/>
    <n v="44558"/>
    <n v="18337490"/>
    <n v="0"/>
    <n v="0"/>
    <n v="0"/>
    <n v="0"/>
    <n v="29466059"/>
    <n v="0"/>
    <n v="0"/>
    <n v="0"/>
    <n v="0"/>
    <n v="0"/>
    <n v="0"/>
    <n v="0"/>
    <n v="0"/>
    <n v="0"/>
    <x v="1027"/>
  </r>
  <r>
    <x v="2"/>
    <n v="2022"/>
    <n v="2020"/>
    <x v="17"/>
    <x v="409"/>
    <s v="activo"/>
    <x v="1029"/>
    <s v="Ejecución"/>
    <s v="activo"/>
    <n v="2020"/>
    <n v="2022"/>
    <d v="2020-12-01T00:00:00"/>
    <d v="2022-07-31T00:00:00"/>
    <s v="KATERIN LISSETTE HERRERA ROZO"/>
    <s v="LYDA"/>
    <s v="YAMILE"/>
    <s v="AVILA"/>
    <s v="ALAYON"/>
    <s v="LYDA YAMILE AVILA ALAYON"/>
    <s v="KATERIN LISSETTE HERRERA ROZO"/>
    <s v="KATERIN.L.H.R17@GMAIL.COM"/>
    <s v="ASOCIACIONASOBELLO@GMAIL.COM"/>
    <m/>
    <n v="3046147974"/>
    <n v="304614797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ASOBELLO"/>
    <s v="NIT"/>
    <n v="800081484"/>
    <s v="ASOCIACIONES DE PADRES DE FAMILIA"/>
    <s v="CL 36 B SUR 2 11 ESTE"/>
    <n v="3625331"/>
    <n v="3046147974"/>
    <m/>
    <s v="jinethcemibeltran@gmail.com"/>
    <s v="CONTRATO DE APORTE"/>
    <x v="0"/>
    <n v="11013182020"/>
    <n v="11013182020"/>
    <n v="61762286"/>
    <n v="0"/>
    <n v="840507254"/>
    <n v="364"/>
    <n v="129"/>
    <s v="KATERIN LISSETTE HERRERA ROZO"/>
    <s v="KATERIN.L.H.R17@GMAIL.COM"/>
    <s v="LYDA"/>
    <s v="YAMILE"/>
    <s v="AVILA"/>
    <s v="ALAYON"/>
    <s v="LYDA YAMILE AVILA ALAYON"/>
    <s v="KATERIN LISSETTE HERRERA ROZO"/>
    <n v="3046147974"/>
    <s v="ASOCIACIONASOBELLO@GMAIL.COM"/>
    <s v="COORDINADOR (A) CENTRO ZONAL SAN CRISTOBAL"/>
    <x v="10"/>
    <n v="37680924"/>
    <x v="416"/>
    <n v="202992"/>
    <n v="44539"/>
    <n v="11128569"/>
    <n v="44558"/>
    <n v="18337490"/>
    <n v="0"/>
    <n v="0"/>
    <n v="0"/>
    <n v="0"/>
    <n v="29466059"/>
    <n v="0"/>
    <n v="0"/>
    <n v="0"/>
    <n v="0"/>
    <n v="0"/>
    <n v="0"/>
    <n v="0"/>
    <n v="0"/>
    <n v="0"/>
    <x v="1027"/>
  </r>
  <r>
    <x v="2"/>
    <n v="2022"/>
    <n v="2020"/>
    <x v="17"/>
    <x v="409"/>
    <s v="activo"/>
    <x v="1029"/>
    <s v="Ejecución"/>
    <s v="activo"/>
    <n v="2020"/>
    <n v="2022"/>
    <d v="2020-12-01T00:00:00"/>
    <d v="2022-07-31T00:00:00"/>
    <s v="KATERIN LISSETTE HERRERA ROZO"/>
    <s v="LYDA"/>
    <s v="YAMILE"/>
    <s v="AVILA"/>
    <s v="ALAYON"/>
    <s v="LYDA YAMILE AVILA ALAYON"/>
    <s v="KATERIN LISSETTE HERRERA ROZO"/>
    <s v="KATERIN.L.H.R17@GMAIL.COM"/>
    <s v="ASOCIACIONASOBELLO@GMAIL.COM"/>
    <m/>
    <n v="3046147974"/>
    <n v="304614797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ASOBELLO"/>
    <s v="NIT"/>
    <n v="800081484"/>
    <s v="ASOCIACIONES DE PADRES DE FAMILIA"/>
    <s v="CL 36 B SUR 2 11 ESTE"/>
    <n v="3625331"/>
    <n v="3046147974"/>
    <m/>
    <s v="jinethcemibeltran@gmail.com"/>
    <s v="CONTRATO DE APORTE"/>
    <x v="0"/>
    <n v="11013182020"/>
    <n v="11013182020"/>
    <n v="61762286"/>
    <n v="0"/>
    <n v="840507254"/>
    <n v="364"/>
    <n v="129"/>
    <s v="KATERIN LISSETTE HERRERA ROZO"/>
    <s v="KATERIN.L.H.R17@GMAIL.COM"/>
    <s v="LYDA"/>
    <s v="YAMILE"/>
    <s v="AVILA"/>
    <s v="ALAYON"/>
    <s v="LYDA YAMILE AVILA ALAYON"/>
    <s v="KATERIN LISSETTE HERRERA ROZO"/>
    <n v="3046147974"/>
    <s v="ASOCIACIONASOBELLO@GMAIL.COM"/>
    <s v="COORDINADOR (A) CENTRO ZONAL SAN CRISTOBAL"/>
    <x v="0"/>
    <n v="208779092"/>
    <x v="228"/>
    <n v="197966"/>
    <n v="44539"/>
    <n v="11128569"/>
    <n v="44558"/>
    <n v="18337490"/>
    <n v="0"/>
    <n v="0"/>
    <n v="0"/>
    <n v="0"/>
    <n v="29466059"/>
    <n v="0"/>
    <n v="0"/>
    <n v="0"/>
    <n v="0"/>
    <n v="0"/>
    <n v="0"/>
    <n v="0"/>
    <n v="0"/>
    <n v="0"/>
    <x v="1027"/>
  </r>
  <r>
    <x v="2"/>
    <n v="2022"/>
    <n v="2020"/>
    <x v="17"/>
    <x v="409"/>
    <s v="activo"/>
    <x v="1029"/>
    <s v="Ejecución"/>
    <s v="activo"/>
    <n v="2020"/>
    <n v="2022"/>
    <d v="2020-12-01T00:00:00"/>
    <d v="2022-07-31T00:00:00"/>
    <s v="KATERIN LISSETTE HERRERA ROZO"/>
    <s v="LYDA"/>
    <s v="YAMILE"/>
    <s v="AVILA"/>
    <s v="ALAYON"/>
    <s v="LYDA YAMILE AVILA ALAYON"/>
    <s v="KATERIN LISSETTE HERRERA ROZO"/>
    <s v="KATERIN.L.H.R17@GMAIL.COM"/>
    <s v="ASOCIACIONASOBELLO@GMAIL.COM"/>
    <m/>
    <n v="3046147974"/>
    <n v="304614797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ASOBELLO"/>
    <s v="NIT"/>
    <n v="800081484"/>
    <s v="ASOCIACIONES DE PADRES DE FAMILIA"/>
    <s v="CL 36 B SUR 2 11 ESTE"/>
    <n v="3625331"/>
    <n v="3046147974"/>
    <m/>
    <s v="jinethcemibeltran@gmail.com"/>
    <s v="CONTRATO DE APORTE"/>
    <x v="0"/>
    <n v="11013182020"/>
    <n v="11013182020"/>
    <n v="61762286"/>
    <n v="0"/>
    <n v="840507254"/>
    <n v="364"/>
    <n v="129"/>
    <s v="KATERIN LISSETTE HERRERA ROZO"/>
    <s v="KATERIN.L.H.R17@GMAIL.COM"/>
    <s v="LYDA"/>
    <s v="YAMILE"/>
    <s v="AVILA"/>
    <s v="ALAYON"/>
    <s v="LYDA YAMILE AVILA ALAYON"/>
    <s v="KATERIN LISSETTE HERRERA ROZO"/>
    <n v="3046147974"/>
    <s v="ASOCIACIONASOBELLO@GMAIL.COM"/>
    <s v="COORDINADOR (A) CENTRO ZONAL SAN CRISTOBAL"/>
    <x v="0"/>
    <n v="208779092"/>
    <x v="228"/>
    <n v="197966"/>
    <n v="44539"/>
    <n v="11128569"/>
    <n v="44558"/>
    <n v="18337490"/>
    <n v="0"/>
    <n v="0"/>
    <n v="0"/>
    <n v="0"/>
    <n v="29466059"/>
    <n v="0"/>
    <n v="0"/>
    <n v="0"/>
    <n v="0"/>
    <n v="0"/>
    <n v="0"/>
    <n v="0"/>
    <n v="0"/>
    <n v="0"/>
    <x v="1027"/>
  </r>
  <r>
    <x v="2"/>
    <n v="2022"/>
    <n v="2020"/>
    <x v="17"/>
    <x v="409"/>
    <s v="activo"/>
    <x v="1029"/>
    <s v="Ejecución"/>
    <s v="activo"/>
    <n v="2020"/>
    <n v="2022"/>
    <d v="2020-12-01T00:00:00"/>
    <d v="2022-07-31T00:00:00"/>
    <s v="KATERIN LISSETTE HERRERA ROZO"/>
    <s v="LYDA"/>
    <s v="YAMILE"/>
    <s v="AVILA"/>
    <s v="ALAYON"/>
    <s v="LYDA YAMILE AVILA ALAYON"/>
    <s v="KATERIN LISSETTE HERRERA ROZO"/>
    <s v="KATERIN.L.H.R17@GMAIL.COM"/>
    <s v="ASOCIACIONASOBELLO@GMAIL.COM"/>
    <m/>
    <n v="3046147974"/>
    <n v="3046147974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ASOBELLO"/>
    <s v="NIT"/>
    <n v="800081484"/>
    <s v="ASOCIACIONES DE PADRES DE FAMILIA"/>
    <s v="CL 36 B SUR 2 11 ESTE"/>
    <n v="3625331"/>
    <n v="3046147974"/>
    <m/>
    <s v="jinethcemibeltran@gmail.com"/>
    <s v="CONTRATO DE APORTE"/>
    <x v="0"/>
    <n v="11013182020"/>
    <n v="11013182020"/>
    <n v="61762286"/>
    <n v="0"/>
    <n v="840507254"/>
    <n v="364"/>
    <n v="129"/>
    <s v="KATERIN LISSETTE HERRERA ROZO"/>
    <s v="KATERIN.L.H.R17@GMAIL.COM"/>
    <s v="LYDA"/>
    <s v="YAMILE"/>
    <s v="AVILA"/>
    <s v="ALAYON"/>
    <s v="LYDA YAMILE AVILA ALAYON"/>
    <s v="KATERIN LISSETTE HERRERA ROZO"/>
    <n v="3046147974"/>
    <s v="ASOCIACIONASOBELLO@GMAIL.COM"/>
    <s v="COORDINADOR (A) CENTRO ZONAL SAN CRISTOBAL"/>
    <x v="0"/>
    <n v="41653439"/>
    <x v="244"/>
    <n v="197966"/>
    <n v="44539"/>
    <n v="11128569"/>
    <n v="44558"/>
    <n v="18337490"/>
    <n v="0"/>
    <n v="0"/>
    <n v="0"/>
    <n v="0"/>
    <n v="29466059"/>
    <n v="0"/>
    <n v="0"/>
    <n v="0"/>
    <n v="0"/>
    <n v="0"/>
    <n v="0"/>
    <n v="0"/>
    <n v="0"/>
    <n v="0"/>
    <x v="1027"/>
  </r>
  <r>
    <x v="2"/>
    <n v="2022"/>
    <n v="2020"/>
    <x v="17"/>
    <x v="409"/>
    <s v="activo"/>
    <x v="1029"/>
    <s v="Ejecución"/>
    <s v="activo"/>
    <n v="2020"/>
    <n v="2022"/>
    <d v="2020-12-01T00:00:00"/>
    <d v="2022-07-31T00:00:00"/>
    <s v="KATERIN LISSETTE HERRERA ROZO"/>
    <s v="LYDA"/>
    <s v="YAMILE"/>
    <s v="AVILA"/>
    <s v="ALAYON"/>
    <s v="LYDA YAMILE AVILA ALAYON"/>
    <s v="KATERIN LISSETTE HERRERA ROZO"/>
    <s v="KATERIN.L.H.R17@GMAIL.COM"/>
    <s v="ASOCIACIONASOBELLO@GMAIL.COM"/>
    <m/>
    <n v="3046147974"/>
    <n v="3046147974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ASOBELLO"/>
    <s v="NIT"/>
    <n v="800081484"/>
    <s v="ASOCIACIONES DE PADRES DE FAMILIA"/>
    <s v="CL 36 B SUR 2 11 ESTE"/>
    <n v="3625331"/>
    <n v="3046147974"/>
    <m/>
    <s v="jinethcemibeltran@gmail.com"/>
    <s v="CONTRATO DE APORTE"/>
    <x v="0"/>
    <n v="11013182020"/>
    <n v="11013182020"/>
    <n v="61762286"/>
    <n v="0"/>
    <n v="840507254"/>
    <n v="364"/>
    <n v="129"/>
    <s v="KATERIN LISSETTE HERRERA ROZO"/>
    <s v="KATERIN.L.H.R17@GMAIL.COM"/>
    <s v="LYDA"/>
    <s v="YAMILE"/>
    <s v="AVILA"/>
    <s v="ALAYON"/>
    <s v="LYDA YAMILE AVILA ALAYON"/>
    <s v="KATERIN LISSETTE HERRERA ROZO"/>
    <n v="3046147974"/>
    <s v="ASOCIACIONASOBELLO@GMAIL.COM"/>
    <s v="COORDINADOR (A) CENTRO ZONAL SAN CRISTOBAL"/>
    <x v="0"/>
    <n v="41653439"/>
    <x v="244"/>
    <n v="197966"/>
    <n v="44539"/>
    <n v="11128569"/>
    <n v="44558"/>
    <n v="18337490"/>
    <n v="0"/>
    <n v="0"/>
    <n v="0"/>
    <n v="0"/>
    <n v="29466059"/>
    <n v="0"/>
    <n v="0"/>
    <n v="0"/>
    <n v="0"/>
    <n v="0"/>
    <n v="0"/>
    <n v="0"/>
    <n v="0"/>
    <n v="0"/>
    <x v="1027"/>
  </r>
  <r>
    <x v="2"/>
    <n v="2022"/>
    <n v="2020"/>
    <x v="0"/>
    <x v="421"/>
    <s v="activo"/>
    <x v="1030"/>
    <s v="Ejecución"/>
    <s v="activo"/>
    <n v="2020"/>
    <n v="2022"/>
    <d v="2020-12-01T00:00:00"/>
    <d v="2022-07-31T00:00:00"/>
    <s v="MARELBIS  ACONCHA CORREA"/>
    <s v="WILFRIDO"/>
    <m/>
    <s v="CASTILLA"/>
    <s v="CAMARGO"/>
    <m/>
    <s v="MARELBIS  ACONCHA CORREA"/>
    <s v="MARELVIS01@HOTMAIL.COM"/>
    <s v="ASOCIACIONCAMPANITAS@GMAIL.COM"/>
    <m/>
    <n v="3215084575"/>
    <n v="3126763813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LAS CAMPANITAS"/>
    <s v="NIT"/>
    <n v="800077625"/>
    <s v="ASOCIACIONES DE PADRES DE FAMILIA"/>
    <s v="CL 14 N NORTE 35 C 51"/>
    <n v="6888270"/>
    <m/>
    <n v="3215084575"/>
    <s v="asociacioncampanitas2016@gmail.com"/>
    <s v="CONTRATO DE APORTE"/>
    <x v="0"/>
    <n v="13004192020"/>
    <n v="13004192020"/>
    <n v="165059531"/>
    <n v="0"/>
    <n v="2267820449"/>
    <n v="540"/>
    <n v="506"/>
    <s v="MARELBIS  ACONCHA CORREA"/>
    <s v="MARELVIS01@HOTMAIL.COM"/>
    <s v="WILFRIDO"/>
    <m/>
    <s v="CASTILLA"/>
    <s v="CAMARGO"/>
    <m/>
    <s v="MARELBIS  ACONCHA CORREA"/>
    <n v="3126763813"/>
    <s v="ASOCIACIONCAMPANITAS@GMAIL.COM"/>
    <s v="COORDINADOR (A) CENTRO ZONAL MAGANGUE"/>
    <x v="5"/>
    <n v="96390264"/>
    <x v="16"/>
    <n v="191251"/>
    <n v="44191"/>
    <n v="683817669"/>
    <n v="0"/>
    <n v="0"/>
    <n v="0"/>
    <n v="0"/>
    <n v="0"/>
    <n v="0"/>
    <n v="683817669"/>
    <n v="44356"/>
    <n v="630302278"/>
    <n v="0"/>
    <n v="0"/>
    <n v="0"/>
    <n v="0"/>
    <n v="0"/>
    <n v="0"/>
    <n v="630302278"/>
    <x v="1028"/>
  </r>
  <r>
    <x v="2"/>
    <n v="2022"/>
    <n v="2020"/>
    <x v="0"/>
    <x v="421"/>
    <s v="activo"/>
    <x v="1030"/>
    <s v="Ejecución"/>
    <s v="activo"/>
    <n v="2020"/>
    <n v="2022"/>
    <d v="2020-12-01T00:00:00"/>
    <d v="2022-07-31T00:00:00"/>
    <s v="MARELBIS  ACONCHA CORREA"/>
    <s v="WILFRIDO"/>
    <m/>
    <s v="CASTILLA"/>
    <s v="CAMARGO"/>
    <m/>
    <s v="MARELBIS  ACONCHA CORREA"/>
    <s v="MARELVIS01@HOTMAIL.COM"/>
    <s v="ASOCIACIONCAMPANITAS@GMAIL.COM"/>
    <m/>
    <n v="3215084575"/>
    <n v="3126763813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LAS CAMPANITAS"/>
    <s v="NIT"/>
    <n v="800077625"/>
    <s v="ASOCIACIONES DE PADRES DE FAMILIA"/>
    <s v="CL 14 N NORTE 35 C 51"/>
    <n v="6888270"/>
    <m/>
    <n v="3215084575"/>
    <s v="asociacioncampanitas2016@gmail.com"/>
    <s v="CONTRATO DE APORTE"/>
    <x v="0"/>
    <n v="13004192020"/>
    <n v="13004192020"/>
    <n v="165059531"/>
    <n v="0"/>
    <n v="2267820449"/>
    <n v="540"/>
    <n v="506"/>
    <s v="MARELBIS  ACONCHA CORREA"/>
    <s v="MARELVIS01@HOTMAIL.COM"/>
    <s v="WILFRIDO"/>
    <m/>
    <s v="CASTILLA"/>
    <s v="CAMARGO"/>
    <m/>
    <s v="MARELBIS  ACONCHA CORREA"/>
    <n v="3126763813"/>
    <s v="ASOCIACIONCAMPANITAS@GMAIL.COM"/>
    <s v="COORDINADOR (A) CENTRO ZONAL MAGANGUE"/>
    <x v="5"/>
    <n v="96390264"/>
    <x v="16"/>
    <n v="191251"/>
    <n v="44191"/>
    <n v="683817669"/>
    <n v="0"/>
    <n v="0"/>
    <n v="0"/>
    <n v="0"/>
    <n v="0"/>
    <n v="0"/>
    <n v="683817669"/>
    <n v="44356"/>
    <n v="630302278"/>
    <n v="0"/>
    <n v="0"/>
    <n v="0"/>
    <n v="0"/>
    <n v="0"/>
    <n v="0"/>
    <n v="630302278"/>
    <x v="1028"/>
  </r>
  <r>
    <x v="2"/>
    <n v="2022"/>
    <n v="2020"/>
    <x v="0"/>
    <x v="421"/>
    <s v="activo"/>
    <x v="1030"/>
    <s v="Ejecución"/>
    <s v="activo"/>
    <n v="2020"/>
    <n v="2022"/>
    <d v="2020-12-01T00:00:00"/>
    <d v="2022-07-31T00:00:00"/>
    <s v="MARELBIS  ACONCHA CORREA"/>
    <s v="WILFRIDO"/>
    <m/>
    <s v="CASTILLA"/>
    <s v="CAMARGO"/>
    <m/>
    <s v="MARELBIS  ACONCHA CORREA"/>
    <s v="MARELVIS01@HOTMAIL.COM"/>
    <s v="ASOCIACIONCAMPANITAS@GMAIL.COM"/>
    <m/>
    <n v="3215084575"/>
    <n v="3126763813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LAS CAMPANITAS"/>
    <s v="NIT"/>
    <n v="800077625"/>
    <s v="ASOCIACIONES DE PADRES DE FAMILIA"/>
    <s v="CL 14 N NORTE 35 C 51"/>
    <n v="6888270"/>
    <m/>
    <n v="3215084575"/>
    <s v="asociacioncampanitas2016@gmail.com"/>
    <s v="CONTRATO DE APORTE"/>
    <x v="0"/>
    <n v="13004192020"/>
    <n v="13004192020"/>
    <n v="165059531"/>
    <n v="0"/>
    <n v="2267820449"/>
    <n v="540"/>
    <n v="506"/>
    <s v="MARELBIS  ACONCHA CORREA"/>
    <s v="MARELVIS01@HOTMAIL.COM"/>
    <s v="WILFRIDO"/>
    <m/>
    <s v="CASTILLA"/>
    <s v="CAMARGO"/>
    <m/>
    <s v="MARELBIS  ACONCHA CORREA"/>
    <n v="3126763813"/>
    <s v="ASOCIACIONCAMPANITAS@GMAIL.COM"/>
    <s v="COORDINADOR (A) CENTRO ZONAL MAGANGUE"/>
    <x v="0"/>
    <n v="717140428"/>
    <x v="444"/>
    <n v="208103"/>
    <n v="44191"/>
    <n v="683817669"/>
    <n v="0"/>
    <n v="0"/>
    <n v="0"/>
    <n v="0"/>
    <n v="0"/>
    <n v="0"/>
    <n v="683817669"/>
    <n v="44356"/>
    <n v="630302278"/>
    <n v="0"/>
    <n v="0"/>
    <n v="0"/>
    <n v="0"/>
    <n v="0"/>
    <n v="0"/>
    <n v="630302278"/>
    <x v="1028"/>
  </r>
  <r>
    <x v="2"/>
    <n v="2022"/>
    <n v="2020"/>
    <x v="0"/>
    <x v="421"/>
    <s v="activo"/>
    <x v="1030"/>
    <s v="Ejecución"/>
    <s v="activo"/>
    <n v="2020"/>
    <n v="2022"/>
    <d v="2020-12-01T00:00:00"/>
    <d v="2022-07-31T00:00:00"/>
    <s v="MARELBIS  ACONCHA CORREA"/>
    <s v="WILFRIDO"/>
    <m/>
    <s v="CASTILLA"/>
    <s v="CAMARGO"/>
    <m/>
    <s v="MARELBIS  ACONCHA CORREA"/>
    <s v="MARELVIS01@HOTMAIL.COM"/>
    <s v="ASOCIACIONCAMPANITAS@GMAIL.COM"/>
    <m/>
    <n v="3215084575"/>
    <n v="3126763813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LAS CAMPANITAS"/>
    <s v="NIT"/>
    <n v="800077625"/>
    <s v="ASOCIACIONES DE PADRES DE FAMILIA"/>
    <s v="CL 14 N NORTE 35 C 51"/>
    <n v="6888270"/>
    <m/>
    <n v="3215084575"/>
    <s v="asociacioncampanitas2016@gmail.com"/>
    <s v="CONTRATO DE APORTE"/>
    <x v="0"/>
    <n v="13004192020"/>
    <n v="13004192020"/>
    <n v="165059531"/>
    <n v="0"/>
    <n v="2267820449"/>
    <n v="540"/>
    <n v="506"/>
    <s v="MARELBIS  ACONCHA CORREA"/>
    <s v="MARELVIS01@HOTMAIL.COM"/>
    <s v="WILFRIDO"/>
    <m/>
    <s v="CASTILLA"/>
    <s v="CAMARGO"/>
    <m/>
    <s v="MARELBIS  ACONCHA CORREA"/>
    <n v="3126763813"/>
    <s v="ASOCIACIONCAMPANITAS@GMAIL.COM"/>
    <s v="COORDINADOR (A) CENTRO ZONAL MAGANGUE"/>
    <x v="0"/>
    <n v="717140428"/>
    <x v="444"/>
    <n v="208103"/>
    <n v="44191"/>
    <n v="683817669"/>
    <n v="0"/>
    <n v="0"/>
    <n v="0"/>
    <n v="0"/>
    <n v="0"/>
    <n v="0"/>
    <n v="683817669"/>
    <n v="44356"/>
    <n v="630302278"/>
    <n v="0"/>
    <n v="0"/>
    <n v="0"/>
    <n v="0"/>
    <n v="0"/>
    <n v="0"/>
    <n v="630302278"/>
    <x v="1028"/>
  </r>
  <r>
    <x v="2"/>
    <n v="2022"/>
    <n v="2020"/>
    <x v="0"/>
    <x v="421"/>
    <s v="activo"/>
    <x v="1031"/>
    <s v="Ejecución"/>
    <s v="activo"/>
    <n v="2020"/>
    <n v="2022"/>
    <d v="2020-12-02T00:00:00"/>
    <d v="2022-07-31T00:00:00"/>
    <s v="MAIRA ALEXANDRA PICALUA MONSALVO"/>
    <s v="WILFRIDO"/>
    <m/>
    <s v="CASTILLA"/>
    <s v="CAMARGO"/>
    <m/>
    <s v="VICTOR HEBER VERGARA GONZALEZ"/>
    <s v="mairapicalua@hotmail.com"/>
    <s v="ASOCMARACANA2014@GMAIL.COM"/>
    <m/>
    <n v="3135292955"/>
    <n v="3229332468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MARACANA"/>
    <s v="NIT"/>
    <n v="800065890"/>
    <s v="ASOCIACIONES"/>
    <s v="CL 13 9 01 BARRIO ISLA DE CUBA"/>
    <n v="6888066"/>
    <m/>
    <n v="3135292955"/>
    <s v="asocmaracana2014@gmail.com"/>
    <s v="CONTRATO DE APORTE"/>
    <x v="0"/>
    <n v="13004272020"/>
    <n v="13004272020"/>
    <n v="72489908"/>
    <n v="0"/>
    <n v="997174766"/>
    <n v="234"/>
    <n v="219"/>
    <s v="MAIRA ALEXANDRA PICALUA MONSALVO"/>
    <s v="mairapicalua@hotmail.com"/>
    <s v="WILFRIDO"/>
    <m/>
    <s v="CASTILLA"/>
    <s v="CAMARGO"/>
    <m/>
    <s v="VICTOR HEBER VERGARA GONZALEZ"/>
    <n v="3229332468"/>
    <s v="ASOCMARACANA2014@GMAIL.COM"/>
    <s v="COORDINADOR (A) CENTRO ZONAL MAGANGUE"/>
    <x v="0"/>
    <n v="361366664"/>
    <x v="75"/>
    <n v="208103"/>
    <n v="44191"/>
    <n v="327284898"/>
    <n v="44468"/>
    <n v="2678620"/>
    <n v="44554"/>
    <n v="1287692"/>
    <n v="0"/>
    <n v="0"/>
    <n v="331251210"/>
    <n v="44356"/>
    <n v="301345108"/>
    <n v="44678"/>
    <n v="45220"/>
    <n v="0"/>
    <n v="0"/>
    <n v="0"/>
    <n v="0"/>
    <n v="301390328"/>
    <x v="1029"/>
  </r>
  <r>
    <x v="2"/>
    <n v="2022"/>
    <n v="2020"/>
    <x v="18"/>
    <x v="604"/>
    <s v="activo"/>
    <x v="1032"/>
    <s v="Terminado"/>
    <s v="activo"/>
    <n v="2021"/>
    <n v="2022"/>
    <d v="2021-02-24T00:00:00"/>
    <d v="2021-12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1-02-24T00:00:00"/>
    <d v="2022-01-01T00:00:00"/>
    <d v="2022-06-30T00:00:00"/>
    <d v="2022-01-01T00:00:00"/>
    <d v="2022-06-30T00:00:00"/>
    <d v="2021-12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22021"/>
    <n v="17001222021"/>
    <n v="3091292446"/>
    <n v="123651698"/>
    <n v="3214944144"/>
    <n v="1375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4"/>
    <n v="135322917"/>
    <x v="73"/>
    <n v="219566"/>
    <n v="44543"/>
    <n v="1322174792"/>
    <n v="44552"/>
    <n v="134259840"/>
    <n v="44712"/>
    <n v="67215461"/>
    <n v="0"/>
    <n v="0"/>
    <n v="1523650093"/>
    <n v="44440"/>
    <n v="260208109"/>
    <n v="0"/>
    <n v="0"/>
    <n v="0"/>
    <n v="0"/>
    <n v="0"/>
    <n v="0"/>
    <n v="260208109"/>
    <x v="1030"/>
  </r>
  <r>
    <x v="2"/>
    <n v="2022"/>
    <n v="2020"/>
    <x v="18"/>
    <x v="598"/>
    <s v="activo"/>
    <x v="1032"/>
    <s v="Terminado"/>
    <s v="activo"/>
    <n v="2021"/>
    <n v="2022"/>
    <d v="2021-02-24T00:00:00"/>
    <d v="2021-12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1-02-24T00:00:00"/>
    <d v="2022-01-01T00:00:00"/>
    <d v="2022-05-31T00:00:00"/>
    <d v="2022-01-01T00:00:00"/>
    <d v="2022-05-31T00:00:00"/>
    <d v="2021-12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22021"/>
    <n v="17001222021"/>
    <n v="3091292446"/>
    <n v="123651698"/>
    <n v="3214944144"/>
    <n v="1375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3"/>
    <n v="712675275"/>
    <x v="456"/>
    <n v="215519"/>
    <n v="44543"/>
    <n v="1322174792"/>
    <n v="44552"/>
    <n v="134259840"/>
    <n v="44712"/>
    <n v="67215461"/>
    <n v="0"/>
    <n v="0"/>
    <n v="1523650093"/>
    <n v="44440"/>
    <n v="260208109"/>
    <n v="0"/>
    <n v="0"/>
    <n v="0"/>
    <n v="0"/>
    <n v="0"/>
    <n v="0"/>
    <n v="260208109"/>
    <x v="1030"/>
  </r>
  <r>
    <x v="2"/>
    <n v="2022"/>
    <n v="2020"/>
    <x v="18"/>
    <x v="598"/>
    <s v="activo"/>
    <x v="1032"/>
    <s v="Terminado"/>
    <s v="activo"/>
    <n v="2021"/>
    <n v="2022"/>
    <d v="2021-02-24T00:00:00"/>
    <d v="2021-12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1-02-24T00:00:00"/>
    <d v="2022-01-01T00:00:00"/>
    <d v="2022-06-30T00:00:00"/>
    <d v="2022-01-01T00:00:00"/>
    <d v="2022-06-30T00:00:00"/>
    <d v="2021-12-31T00:00:00"/>
    <s v="REGIONAL CALDAS"/>
    <s v="Caldas"/>
    <s v="CZ Manizales Uno "/>
    <s v="Chinch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22021"/>
    <n v="17001222021"/>
    <n v="3091292446"/>
    <n v="123651698"/>
    <n v="3214944144"/>
    <n v="1375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4"/>
    <n v="240586684"/>
    <x v="533"/>
    <n v="219566"/>
    <n v="44543"/>
    <n v="1322174792"/>
    <n v="44552"/>
    <n v="134259840"/>
    <n v="44712"/>
    <n v="67215461"/>
    <n v="0"/>
    <n v="0"/>
    <n v="1523650093"/>
    <n v="44440"/>
    <n v="260208109"/>
    <n v="0"/>
    <n v="0"/>
    <n v="0"/>
    <n v="0"/>
    <n v="0"/>
    <n v="0"/>
    <n v="260208109"/>
    <x v="1030"/>
  </r>
  <r>
    <x v="2"/>
    <n v="2022"/>
    <n v="2020"/>
    <x v="18"/>
    <x v="604"/>
    <s v="activo"/>
    <x v="1032"/>
    <s v="Terminado"/>
    <s v="activo"/>
    <n v="2021"/>
    <n v="2022"/>
    <d v="2021-02-24T00:00:00"/>
    <d v="2021-12-31T00:00:00"/>
    <s v="DIANA PATRICIA GONZALEZ CARDONA"/>
    <s v="MARTHA"/>
    <s v="YANETH"/>
    <s v="LOZANO"/>
    <s v="CUBILLOS"/>
    <s v="MARTHA YANETH LOZANO CUBILLOS"/>
    <s v="DIANA PATRICIA GONZALEZ CARDONA"/>
    <s v="contacto@mundoshermanos.org"/>
    <s v="DIRECCION@MUNDOSHERMANOS.ORG"/>
    <m/>
    <m/>
    <n v="3218007834"/>
    <d v="2021-02-24T00:00:00"/>
    <d v="2022-01-01T00:00:00"/>
    <d v="2022-05-31T00:00:00"/>
    <d v="2022-01-01T00:00:00"/>
    <d v="2022-05-31T00:00:00"/>
    <d v="2021-12-31T00:00:00"/>
    <s v="REGIONAL CALDAS"/>
    <s v="Caldas"/>
    <s v="CZ Manizales Uno "/>
    <s v="Palestina"/>
    <s v="Caldas"/>
    <s v="Caldas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17001222021"/>
    <n v="17001222021"/>
    <n v="3091292446"/>
    <n v="123651698"/>
    <n v="3214944144"/>
    <n v="1375"/>
    <n v="0"/>
    <s v="DIANA PATRICIA GONZALEZ CARDONA"/>
    <s v="contacto@mundoshermanos.org"/>
    <s v="MARTHA"/>
    <s v="YANETH"/>
    <s v="LOZANO"/>
    <s v="CUBILLOS"/>
    <s v="MARTHA YANETH LOZANO CUBILLOS"/>
    <s v="DIANA PATRICIA GONZALEZ CARDONA"/>
    <n v="3218007834"/>
    <s v="DIRECCION@MUNDOSHERMANOS.ORG"/>
    <s v="COORDINADOR (A) CENTRO ZONAL DEL CAFÉ"/>
    <x v="3"/>
    <n v="247367289"/>
    <x v="465"/>
    <n v="215519"/>
    <n v="44543"/>
    <n v="1322174792"/>
    <n v="44552"/>
    <n v="134259840"/>
    <n v="44712"/>
    <n v="67215461"/>
    <n v="0"/>
    <n v="0"/>
    <n v="1523650093"/>
    <n v="44440"/>
    <n v="260208109"/>
    <n v="0"/>
    <n v="0"/>
    <n v="0"/>
    <n v="0"/>
    <n v="0"/>
    <n v="0"/>
    <n v="260208109"/>
    <x v="1030"/>
  </r>
  <r>
    <x v="2"/>
    <n v="2022"/>
    <n v="2020"/>
    <x v="0"/>
    <x v="421"/>
    <s v="activo"/>
    <x v="1033"/>
    <s v="Ejecución"/>
    <s v="activo"/>
    <n v="2020"/>
    <n v="2022"/>
    <d v="2020-12-01T00:00:00"/>
    <d v="2022-07-31T00:00:00"/>
    <s v="ANGELA MARIA MONTES RETAMOZA"/>
    <s v="WILFRIDO"/>
    <m/>
    <s v="CASTILLA"/>
    <s v="CAMARGO"/>
    <m/>
    <s v="ANGELA MARIA MONTES RETMOZA"/>
    <s v="asociacionsanjose1@outlook.com"/>
    <s v="MONTESRETAMOZA.1992@GMAIL.COM"/>
    <m/>
    <m/>
    <n v="3046456460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SAN JOSE"/>
    <s v="NIT"/>
    <n v="800076570"/>
    <s v="ASOCIACIONES"/>
    <s v="KR 15 22 19 SAN JOSE"/>
    <n v="6875967"/>
    <m/>
    <m/>
    <s v="asociacionsanjose@outlook.com"/>
    <s v="CONTRATO DE APORTE"/>
    <x v="0"/>
    <n v="13004262020"/>
    <n v="13004262020"/>
    <n v="172322463"/>
    <n v="0"/>
    <n v="2356081412"/>
    <n v="571"/>
    <n v="533"/>
    <s v="ANGELA MARIA MONTES RETAMOZA"/>
    <s v="asociacionsanjose1@outlook.com"/>
    <s v="WILFRIDO"/>
    <m/>
    <s v="CASTILLA"/>
    <s v="CAMARGO"/>
    <m/>
    <s v="ANGELA MARIA MONTES RETMOZA"/>
    <n v="3046456460"/>
    <s v="MONTESRETAMOZA.1992@GMAIL.COM"/>
    <s v="COORDINADOR (A) CENTRO ZONAL MAGANGUE"/>
    <x v="5"/>
    <n v="224910615"/>
    <x v="24"/>
    <n v="191251"/>
    <n v="44191"/>
    <n v="631474401"/>
    <n v="44554"/>
    <n v="10607309"/>
    <n v="0"/>
    <n v="0"/>
    <n v="0"/>
    <n v="0"/>
    <n v="642081710"/>
    <n v="44357"/>
    <n v="572126927"/>
    <n v="0"/>
    <n v="0"/>
    <n v="0"/>
    <n v="0"/>
    <n v="0"/>
    <n v="0"/>
    <n v="572126927"/>
    <x v="1031"/>
  </r>
  <r>
    <x v="2"/>
    <n v="2022"/>
    <n v="2020"/>
    <x v="0"/>
    <x v="421"/>
    <s v="activo"/>
    <x v="1033"/>
    <s v="Ejecución"/>
    <s v="activo"/>
    <n v="2020"/>
    <n v="2022"/>
    <d v="2020-12-01T00:00:00"/>
    <d v="2022-07-31T00:00:00"/>
    <s v="ANGELA MARIA MONTES RETAMOZA"/>
    <s v="WILFRIDO"/>
    <m/>
    <s v="CASTILLA"/>
    <s v="CAMARGO"/>
    <m/>
    <s v="ANGELA MARIA MONTES RETMOZA"/>
    <s v="asociacionsanjose1@outlook.com"/>
    <s v="MONTESRETAMOZA.1992@GMAIL.COM"/>
    <m/>
    <m/>
    <n v="3046456460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SAN JOSE"/>
    <s v="NIT"/>
    <n v="800076570"/>
    <s v="ASOCIACIONES"/>
    <s v="KR 15 22 19 SAN JOSE"/>
    <n v="6875967"/>
    <m/>
    <m/>
    <s v="asociacionsanjose@outlook.com"/>
    <s v="CONTRATO DE APORTE"/>
    <x v="0"/>
    <n v="13004262020"/>
    <n v="13004262020"/>
    <n v="172322463"/>
    <n v="0"/>
    <n v="2356081412"/>
    <n v="571"/>
    <n v="533"/>
    <s v="ANGELA MARIA MONTES RETAMOZA"/>
    <s v="asociacionsanjose1@outlook.com"/>
    <s v="WILFRIDO"/>
    <m/>
    <s v="CASTILLA"/>
    <s v="CAMARGO"/>
    <m/>
    <s v="ANGELA MARIA MONTES RETMOZA"/>
    <n v="3046456460"/>
    <s v="MONTESRETAMOZA.1992@GMAIL.COM"/>
    <s v="COORDINADOR (A) CENTRO ZONAL MAGANGUE"/>
    <x v="5"/>
    <n v="224910615"/>
    <x v="24"/>
    <n v="191251"/>
    <n v="44191"/>
    <n v="631474401"/>
    <n v="44554"/>
    <n v="10607309"/>
    <n v="0"/>
    <n v="0"/>
    <n v="0"/>
    <n v="0"/>
    <n v="642081710"/>
    <n v="44357"/>
    <n v="572126927"/>
    <n v="0"/>
    <n v="0"/>
    <n v="0"/>
    <n v="0"/>
    <n v="0"/>
    <n v="0"/>
    <n v="572126927"/>
    <x v="1031"/>
  </r>
  <r>
    <x v="2"/>
    <n v="2022"/>
    <n v="2020"/>
    <x v="0"/>
    <x v="421"/>
    <s v="activo"/>
    <x v="1033"/>
    <s v="Ejecución"/>
    <s v="activo"/>
    <n v="2020"/>
    <n v="2022"/>
    <d v="2020-12-01T00:00:00"/>
    <d v="2022-07-31T00:00:00"/>
    <s v="ANGELA MARIA MONTES RETAMOZA"/>
    <s v="WILFRIDO"/>
    <m/>
    <s v="CASTILLA"/>
    <s v="CAMARGO"/>
    <m/>
    <s v="ANGELA MARIA MONTES RETMOZA"/>
    <s v="asociacionsanjose1@outlook.com"/>
    <s v="MONTESRETAMOZA.1992@GMAIL.COM"/>
    <m/>
    <m/>
    <n v="3046456460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SAN JOSE"/>
    <s v="NIT"/>
    <n v="800076570"/>
    <s v="ASOCIACIONES"/>
    <s v="KR 15 22 19 SAN JOSE"/>
    <n v="6875967"/>
    <m/>
    <m/>
    <s v="asociacionsanjose@outlook.com"/>
    <s v="CONTRATO DE APORTE"/>
    <x v="0"/>
    <n v="13004262020"/>
    <n v="13004262020"/>
    <n v="172322463"/>
    <n v="0"/>
    <n v="2356081412"/>
    <n v="571"/>
    <n v="533"/>
    <s v="ANGELA MARIA MONTES RETAMOZA"/>
    <s v="asociacionsanjose1@outlook.com"/>
    <s v="WILFRIDO"/>
    <m/>
    <s v="CASTILLA"/>
    <s v="CAMARGO"/>
    <m/>
    <s v="ANGELA MARIA MONTES RETMOZA"/>
    <n v="3046456460"/>
    <s v="MONTESRETAMOZA.1992@GMAIL.COM"/>
    <s v="COORDINADOR (A) CENTRO ZONAL MAGANGUE"/>
    <x v="0"/>
    <n v="621555048"/>
    <x v="420"/>
    <n v="208103"/>
    <n v="44191"/>
    <n v="631474401"/>
    <n v="44554"/>
    <n v="10607309"/>
    <n v="0"/>
    <n v="0"/>
    <n v="0"/>
    <n v="0"/>
    <n v="642081710"/>
    <n v="44357"/>
    <n v="572126927"/>
    <n v="0"/>
    <n v="0"/>
    <n v="0"/>
    <n v="0"/>
    <n v="0"/>
    <n v="0"/>
    <n v="572126927"/>
    <x v="1031"/>
  </r>
  <r>
    <x v="2"/>
    <n v="2022"/>
    <n v="2020"/>
    <x v="0"/>
    <x v="421"/>
    <s v="activo"/>
    <x v="1033"/>
    <s v="Ejecución"/>
    <s v="activo"/>
    <n v="2020"/>
    <n v="2022"/>
    <d v="2020-12-01T00:00:00"/>
    <d v="2022-07-31T00:00:00"/>
    <s v="ANGELA MARIA MONTES RETAMOZA"/>
    <s v="WILFRIDO"/>
    <m/>
    <s v="CASTILLA"/>
    <s v="CAMARGO"/>
    <m/>
    <s v="ANGELA MARIA MONTES RETMOZA"/>
    <s v="asociacionsanjose1@outlook.com"/>
    <s v="MONTESRETAMOZA.1992@GMAIL.COM"/>
    <m/>
    <m/>
    <n v="3046456460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ÓN DE HOGARES COMUNITARIOS DE BIENESTAR SAN JOSE"/>
    <s v="NIT"/>
    <n v="800076570"/>
    <s v="ASOCIACIONES"/>
    <s v="KR 15 22 19 SAN JOSE"/>
    <n v="6875967"/>
    <m/>
    <m/>
    <s v="asociacionsanjose@outlook.com"/>
    <s v="CONTRATO DE APORTE"/>
    <x v="0"/>
    <n v="13004262020"/>
    <n v="13004262020"/>
    <n v="172322463"/>
    <n v="0"/>
    <n v="2356081412"/>
    <n v="571"/>
    <n v="533"/>
    <s v="ANGELA MARIA MONTES RETAMOZA"/>
    <s v="asociacionsanjose1@outlook.com"/>
    <s v="WILFRIDO"/>
    <m/>
    <s v="CASTILLA"/>
    <s v="CAMARGO"/>
    <m/>
    <s v="ANGELA MARIA MONTES RETMOZA"/>
    <n v="3046456460"/>
    <s v="MONTESRETAMOZA.1992@GMAIL.COM"/>
    <s v="COORDINADOR (A) CENTRO ZONAL MAGANGUE"/>
    <x v="0"/>
    <n v="621555048"/>
    <x v="420"/>
    <n v="208103"/>
    <n v="44191"/>
    <n v="631474401"/>
    <n v="44554"/>
    <n v="10607309"/>
    <n v="0"/>
    <n v="0"/>
    <n v="0"/>
    <n v="0"/>
    <n v="642081710"/>
    <n v="44357"/>
    <n v="572126927"/>
    <n v="0"/>
    <n v="0"/>
    <n v="0"/>
    <n v="0"/>
    <n v="0"/>
    <n v="0"/>
    <n v="572126927"/>
    <x v="1031"/>
  </r>
  <r>
    <x v="2"/>
    <n v="2022"/>
    <n v="2020"/>
    <x v="17"/>
    <x v="409"/>
    <s v="activo"/>
    <x v="1034"/>
    <s v="Ejecución"/>
    <s v="activo"/>
    <n v="2020"/>
    <n v="2022"/>
    <d v="2020-12-01T00:00:00"/>
    <d v="2022-07-31T00:00:00"/>
    <s v="SANDRA PATRICIA MARTINEZ MUÑOZ"/>
    <s v="LYDA"/>
    <s v="YAMILE"/>
    <s v="AVILA"/>
    <s v="ALAYON"/>
    <s v="LYDA YAMILE AVILA ALAYON"/>
    <s v="SANDRA PATRICIA MARTINEZ MUÑOZ"/>
    <s v="asoclagloria2sector@hotmail.es"/>
    <s v="ASOCLAGLORIA2SECTOR@HOTMAIL.ES"/>
    <m/>
    <m/>
    <n v="313890969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LA GLORIA SEGUNDO SECTOR"/>
    <s v="NIT"/>
    <n v="800136110"/>
    <s v="ASOCIACIONES DE PADRES DE FAMILIA"/>
    <s v="CL 30 C SUR 2 44 ESTE"/>
    <n v="7121793"/>
    <m/>
    <m/>
    <s v="o_07091972@hotmail.com"/>
    <s v="CONTRATO DE APORTE"/>
    <x v="0"/>
    <n v="11014152020"/>
    <n v="11014152020"/>
    <n v="46727651"/>
    <n v="0"/>
    <n v="636639707"/>
    <n v="168"/>
    <n v="83"/>
    <s v="SANDRA PATRICIA MARTINEZ MUÑOZ"/>
    <s v="asoclagloria2sector@hotmail.es"/>
    <s v="LYDA"/>
    <s v="YAMILE"/>
    <s v="AVILA"/>
    <s v="ALAYON"/>
    <s v="LYDA YAMILE AVILA ALAYON"/>
    <s v="SANDRA PATRICIA MARTINEZ MUÑOZ"/>
    <n v="3138909692"/>
    <s v="ASOCLAGLORIA2SECTOR@HOTMAIL.ES"/>
    <s v="COORDINADOR (A) CENTRO ZONAL SAN CRISTOBAL"/>
    <x v="0"/>
    <n v="152104304"/>
    <x v="243"/>
    <n v="197966"/>
    <n v="44540"/>
    <n v="9025695"/>
    <n v="44558"/>
    <n v="14709992"/>
    <n v="44671"/>
    <n v="9000000"/>
    <n v="0"/>
    <n v="0"/>
    <n v="32735687"/>
    <n v="0"/>
    <n v="0"/>
    <n v="0"/>
    <n v="0"/>
    <n v="0"/>
    <n v="0"/>
    <n v="0"/>
    <n v="0"/>
    <n v="0"/>
    <x v="1032"/>
  </r>
  <r>
    <x v="2"/>
    <n v="2022"/>
    <n v="2020"/>
    <x v="17"/>
    <x v="409"/>
    <s v="activo"/>
    <x v="1034"/>
    <s v="Ejecución"/>
    <s v="activo"/>
    <n v="2020"/>
    <n v="2022"/>
    <d v="2020-12-01T00:00:00"/>
    <d v="2022-07-31T00:00:00"/>
    <s v="SANDRA PATRICIA MARTINEZ MUÑOZ"/>
    <s v="LYDA"/>
    <s v="YAMILE"/>
    <s v="AVILA"/>
    <s v="ALAYON"/>
    <s v="LYDA YAMILE AVILA ALAYON"/>
    <s v="SANDRA PATRICIA MARTINEZ MUÑOZ"/>
    <s v="asoclagloria2sector@hotmail.es"/>
    <s v="ASOCLAGLORIA2SECTOR@HOTMAIL.ES"/>
    <m/>
    <m/>
    <n v="313890969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LA GLORIA SEGUNDO SECTOR"/>
    <s v="NIT"/>
    <n v="800136110"/>
    <s v="ASOCIACIONES DE PADRES DE FAMILIA"/>
    <s v="CL 30 C SUR 2 44 ESTE"/>
    <n v="7121793"/>
    <m/>
    <m/>
    <s v="o_07091972@hotmail.com"/>
    <s v="CONTRATO DE APORTE"/>
    <x v="0"/>
    <n v="11014152020"/>
    <n v="11014152020"/>
    <n v="46727651"/>
    <n v="0"/>
    <n v="636639707"/>
    <n v="168"/>
    <n v="83"/>
    <s v="SANDRA PATRICIA MARTINEZ MUÑOZ"/>
    <s v="asoclagloria2sector@hotmail.es"/>
    <s v="LYDA"/>
    <s v="YAMILE"/>
    <s v="AVILA"/>
    <s v="ALAYON"/>
    <s v="LYDA YAMILE AVILA ALAYON"/>
    <s v="SANDRA PATRICIA MARTINEZ MUÑOZ"/>
    <n v="3138909692"/>
    <s v="ASOCLAGLORIA2SECTOR@HOTMAIL.ES"/>
    <s v="COORDINADOR (A) CENTRO ZONAL SAN CRISTOBAL"/>
    <x v="0"/>
    <n v="152104304"/>
    <x v="243"/>
    <n v="197966"/>
    <n v="44540"/>
    <n v="9025695"/>
    <n v="44558"/>
    <n v="14709992"/>
    <n v="44671"/>
    <n v="9000000"/>
    <n v="0"/>
    <n v="0"/>
    <n v="32735687"/>
    <n v="0"/>
    <n v="0"/>
    <n v="0"/>
    <n v="0"/>
    <n v="0"/>
    <n v="0"/>
    <n v="0"/>
    <n v="0"/>
    <n v="0"/>
    <x v="1032"/>
  </r>
  <r>
    <x v="2"/>
    <n v="2022"/>
    <n v="2020"/>
    <x v="17"/>
    <x v="409"/>
    <s v="activo"/>
    <x v="1034"/>
    <s v="Ejecución"/>
    <s v="activo"/>
    <n v="2020"/>
    <n v="2022"/>
    <d v="2020-12-01T00:00:00"/>
    <d v="2022-07-31T00:00:00"/>
    <s v="SANDRA PATRICIA MARTINEZ MUÑOZ"/>
    <s v="LYDA"/>
    <s v="YAMILE"/>
    <s v="AVILA"/>
    <s v="ALAYON"/>
    <s v="LYDA YAMILE AVILA ALAYON"/>
    <s v="SANDRA PATRICIA MARTINEZ MUÑOZ"/>
    <s v="asoclagloria2sector@hotmail.es"/>
    <s v="ASOCLAGLORIA2SECTOR@HOTMAIL.ES"/>
    <m/>
    <m/>
    <n v="313890969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LA GLORIA SEGUNDO SECTOR"/>
    <s v="NIT"/>
    <n v="800136110"/>
    <s v="ASOCIACIONES DE PADRES DE FAMILIA"/>
    <s v="CL 30 C SUR 2 44 ESTE"/>
    <n v="7121793"/>
    <m/>
    <m/>
    <s v="o_07091972@hotmail.com"/>
    <s v="CONTRATO DE APORTE"/>
    <x v="0"/>
    <n v="11014152020"/>
    <n v="11014152020"/>
    <n v="46727651"/>
    <n v="0"/>
    <n v="636639707"/>
    <n v="168"/>
    <n v="83"/>
    <s v="SANDRA PATRICIA MARTINEZ MUÑOZ"/>
    <s v="asoclagloria2sector@hotmail.es"/>
    <s v="LYDA"/>
    <s v="YAMILE"/>
    <s v="AVILA"/>
    <s v="ALAYON"/>
    <s v="LYDA YAMILE AVILA ALAYON"/>
    <s v="SANDRA PATRICIA MARTINEZ MUÑOZ"/>
    <n v="3138909692"/>
    <s v="ASOCLAGLORIA2SECTOR@HOTMAIL.ES"/>
    <s v="COORDINADOR (A) CENTRO ZONAL SAN CRISTOBAL"/>
    <x v="10"/>
    <n v="75360507"/>
    <x v="139"/>
    <n v="202992"/>
    <n v="44540"/>
    <n v="9025695"/>
    <n v="44558"/>
    <n v="14709992"/>
    <n v="44671"/>
    <n v="9000000"/>
    <n v="0"/>
    <n v="0"/>
    <n v="32735687"/>
    <n v="0"/>
    <n v="0"/>
    <n v="0"/>
    <n v="0"/>
    <n v="0"/>
    <n v="0"/>
    <n v="0"/>
    <n v="0"/>
    <n v="0"/>
    <x v="1032"/>
  </r>
  <r>
    <x v="2"/>
    <n v="2022"/>
    <n v="2020"/>
    <x v="17"/>
    <x v="409"/>
    <s v="activo"/>
    <x v="1034"/>
    <s v="Ejecución"/>
    <s v="activo"/>
    <n v="2020"/>
    <n v="2022"/>
    <d v="2020-12-01T00:00:00"/>
    <d v="2022-07-31T00:00:00"/>
    <s v="SANDRA PATRICIA MARTINEZ MUÑOZ"/>
    <s v="LYDA"/>
    <s v="YAMILE"/>
    <s v="AVILA"/>
    <s v="ALAYON"/>
    <s v="LYDA YAMILE AVILA ALAYON"/>
    <s v="SANDRA PATRICIA MARTINEZ MUÑOZ"/>
    <s v="asoclagloria2sector@hotmail.es"/>
    <s v="ASOCLAGLORIA2SECTOR@HOTMAIL.ES"/>
    <m/>
    <m/>
    <n v="313890969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LA GLORIA SEGUNDO SECTOR"/>
    <s v="NIT"/>
    <n v="800136110"/>
    <s v="ASOCIACIONES DE PADRES DE FAMILIA"/>
    <s v="CL 30 C SUR 2 44 ESTE"/>
    <n v="7121793"/>
    <m/>
    <m/>
    <s v="o_07091972@hotmail.com"/>
    <s v="CONTRATO DE APORTE"/>
    <x v="0"/>
    <n v="11014152020"/>
    <n v="11014152020"/>
    <n v="46727651"/>
    <n v="0"/>
    <n v="636639707"/>
    <n v="168"/>
    <n v="83"/>
    <s v="SANDRA PATRICIA MARTINEZ MUÑOZ"/>
    <s v="asoclagloria2sector@hotmail.es"/>
    <s v="LYDA"/>
    <s v="YAMILE"/>
    <s v="AVILA"/>
    <s v="ALAYON"/>
    <s v="LYDA YAMILE AVILA ALAYON"/>
    <s v="SANDRA PATRICIA MARTINEZ MUÑOZ"/>
    <n v="3138909692"/>
    <s v="ASOCLAGLORIA2SECTOR@HOTMAIL.ES"/>
    <s v="COORDINADOR (A) CENTRO ZONAL SAN CRISTOBAL"/>
    <x v="10"/>
    <n v="75360507"/>
    <x v="139"/>
    <n v="202992"/>
    <n v="44540"/>
    <n v="9025695"/>
    <n v="44558"/>
    <n v="14709992"/>
    <n v="44671"/>
    <n v="9000000"/>
    <n v="0"/>
    <n v="0"/>
    <n v="32735687"/>
    <n v="0"/>
    <n v="0"/>
    <n v="0"/>
    <n v="0"/>
    <n v="0"/>
    <n v="0"/>
    <n v="0"/>
    <n v="0"/>
    <n v="0"/>
    <x v="1032"/>
  </r>
  <r>
    <x v="2"/>
    <n v="2022"/>
    <n v="2020"/>
    <x v="17"/>
    <x v="409"/>
    <s v="activo"/>
    <x v="1035"/>
    <s v="Ejecución"/>
    <s v="activo"/>
    <n v="2020"/>
    <n v="2022"/>
    <d v="2020-11-30T00:00:00"/>
    <d v="2022-07-31T00:00:00"/>
    <s v="SOLY ANDREA HERNANDEZ GUEVARA"/>
    <s v="LYDA"/>
    <s v="YAMILE"/>
    <s v="AVILA"/>
    <s v="ALAYON"/>
    <s v="LYDA YAMILE AVILA ALAYON"/>
    <s v="DERLY DAYANA ROMERO BELTRAN"/>
    <s v="FORJADORESDELFUTURO13@HOTMAIL.ES"/>
    <s v="FORJADORESDELFUTURO13@HOTMAIL.ES"/>
    <m/>
    <m/>
    <n v="3204721223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FORJADORES DEL FUTURO"/>
    <s v="NIT"/>
    <n v="800137632"/>
    <s v="ASOCIACIONES DE PADRES DE FAMILIA"/>
    <s v="CL 37 SUR 8 A 16"/>
    <n v="4568032"/>
    <m/>
    <m/>
    <s v="forjadoresdelfuturo13@hotmail.es"/>
    <s v="CONTRATO DE APORTE"/>
    <x v="0"/>
    <n v="11013102020"/>
    <n v="11013102020"/>
    <n v="39182628"/>
    <n v="0"/>
    <n v="527654232"/>
    <n v="140"/>
    <n v="107"/>
    <s v="SOLY ANDREA HERNANDEZ GUEVARA"/>
    <s v="FORJADORESDELFUTURO13@HOTMAIL.ES"/>
    <s v="LYDA"/>
    <s v="YAMILE"/>
    <s v="AVILA"/>
    <s v="ALAYON"/>
    <s v="LYDA YAMILE AVILA ALAYON"/>
    <s v="DERLY DAYANA ROMERO BELTRAN"/>
    <n v="3204721223"/>
    <s v="FORJADORESDELFUTURO13@HOTMAIL.ES"/>
    <s v="COORDINADOR (A) CENTRO ZONAL SAN CRISTOBAL"/>
    <x v="10"/>
    <n v="37680522"/>
    <x v="416"/>
    <n v="202992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33"/>
  </r>
  <r>
    <x v="2"/>
    <n v="2022"/>
    <n v="2020"/>
    <x v="17"/>
    <x v="409"/>
    <s v="activo"/>
    <x v="1035"/>
    <s v="Ejecución"/>
    <s v="activo"/>
    <n v="2020"/>
    <n v="2022"/>
    <d v="2020-11-30T00:00:00"/>
    <d v="2022-07-31T00:00:00"/>
    <s v="SOLY ANDREA HERNANDEZ GUEVARA"/>
    <s v="LYDA"/>
    <s v="YAMILE"/>
    <s v="AVILA"/>
    <s v="ALAYON"/>
    <s v="LYDA YAMILE AVILA ALAYON"/>
    <s v="DERLY DAYANA ROMERO BELTRAN"/>
    <s v="FORJADORESDELFUTURO13@HOTMAIL.ES"/>
    <s v="FORJADORESDELFUTURO13@HOTMAIL.ES"/>
    <m/>
    <m/>
    <n v="3204721223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FORJADORES DEL FUTURO"/>
    <s v="NIT"/>
    <n v="800137632"/>
    <s v="ASOCIACIONES DE PADRES DE FAMILIA"/>
    <s v="CL 37 SUR 8 A 16"/>
    <n v="4568032"/>
    <m/>
    <m/>
    <s v="forjadoresdelfuturo13@hotmail.es"/>
    <s v="CONTRATO DE APORTE"/>
    <x v="0"/>
    <n v="11013102020"/>
    <n v="11013102020"/>
    <n v="39182628"/>
    <n v="0"/>
    <n v="527654232"/>
    <n v="140"/>
    <n v="107"/>
    <s v="SOLY ANDREA HERNANDEZ GUEVARA"/>
    <s v="FORJADORESDELFUTURO13@HOTMAIL.ES"/>
    <s v="LYDA"/>
    <s v="YAMILE"/>
    <s v="AVILA"/>
    <s v="ALAYON"/>
    <s v="LYDA YAMILE AVILA ALAYON"/>
    <s v="DERLY DAYANA ROMERO BELTRAN"/>
    <n v="3204721223"/>
    <s v="FORJADORESDELFUTURO13@HOTMAIL.ES"/>
    <s v="COORDINADOR (A) CENTRO ZONAL SAN CRISTOBAL"/>
    <x v="10"/>
    <n v="37680522"/>
    <x v="416"/>
    <n v="202992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33"/>
  </r>
  <r>
    <x v="2"/>
    <n v="2022"/>
    <n v="2020"/>
    <x v="17"/>
    <x v="409"/>
    <s v="activo"/>
    <x v="1035"/>
    <s v="Ejecución"/>
    <s v="activo"/>
    <n v="2020"/>
    <n v="2022"/>
    <d v="2020-11-30T00:00:00"/>
    <d v="2022-07-31T00:00:00"/>
    <s v="SOLY ANDREA HERNANDEZ GUEVARA"/>
    <s v="LYDA"/>
    <s v="YAMILE"/>
    <s v="AVILA"/>
    <s v="ALAYON"/>
    <s v="LYDA YAMILE AVILA ALAYON"/>
    <s v="DERLY DAYANA ROMERO BELTRAN"/>
    <s v="FORJADORESDELFUTURO13@HOTMAIL.ES"/>
    <s v="FORJADORESDELFUTURO13@HOTMAIL.ES"/>
    <m/>
    <m/>
    <n v="3204721223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FORJADORES DEL FUTURO"/>
    <s v="NIT"/>
    <n v="800137632"/>
    <s v="ASOCIACIONES DE PADRES DE FAMILIA"/>
    <s v="CL 37 SUR 8 A 16"/>
    <n v="4568032"/>
    <m/>
    <m/>
    <s v="forjadoresdelfuturo13@hotmail.es"/>
    <s v="CONTRATO DE APORTE"/>
    <x v="0"/>
    <n v="11013102020"/>
    <n v="11013102020"/>
    <n v="39182628"/>
    <n v="0"/>
    <n v="527654232"/>
    <n v="140"/>
    <n v="107"/>
    <s v="SOLY ANDREA HERNANDEZ GUEVARA"/>
    <s v="FORJADORESDELFUTURO13@HOTMAIL.ES"/>
    <s v="LYDA"/>
    <s v="YAMILE"/>
    <s v="AVILA"/>
    <s v="ALAYON"/>
    <s v="LYDA YAMILE AVILA ALAYON"/>
    <s v="DERLY DAYANA ROMERO BELTRAN"/>
    <n v="3204721223"/>
    <s v="FORJADORESDELFUTURO13@HOTMAIL.ES"/>
    <s v="COORDINADOR (A) CENTRO ZONAL SAN CRISTOBAL"/>
    <x v="0"/>
    <n v="143104304"/>
    <x v="243"/>
    <n v="197966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33"/>
  </r>
  <r>
    <x v="2"/>
    <n v="2022"/>
    <n v="2020"/>
    <x v="17"/>
    <x v="409"/>
    <s v="activo"/>
    <x v="1035"/>
    <s v="Ejecución"/>
    <s v="activo"/>
    <n v="2020"/>
    <n v="2022"/>
    <d v="2020-11-30T00:00:00"/>
    <d v="2022-07-31T00:00:00"/>
    <s v="SOLY ANDREA HERNANDEZ GUEVARA"/>
    <s v="LYDA"/>
    <s v="YAMILE"/>
    <s v="AVILA"/>
    <s v="ALAYON"/>
    <s v="LYDA YAMILE AVILA ALAYON"/>
    <s v="DERLY DAYANA ROMERO BELTRAN"/>
    <s v="FORJADORESDELFUTURO13@HOTMAIL.ES"/>
    <s v="FORJADORESDELFUTURO13@HOTMAIL.ES"/>
    <m/>
    <m/>
    <n v="3204721223"/>
    <d v="2020-11-30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FORJADORES DEL FUTURO"/>
    <s v="NIT"/>
    <n v="800137632"/>
    <s v="ASOCIACIONES DE PADRES DE FAMILIA"/>
    <s v="CL 37 SUR 8 A 16"/>
    <n v="4568032"/>
    <m/>
    <m/>
    <s v="forjadoresdelfuturo13@hotmail.es"/>
    <s v="CONTRATO DE APORTE"/>
    <x v="0"/>
    <n v="11013102020"/>
    <n v="11013102020"/>
    <n v="39182628"/>
    <n v="0"/>
    <n v="527654232"/>
    <n v="140"/>
    <n v="107"/>
    <s v="SOLY ANDREA HERNANDEZ GUEVARA"/>
    <s v="FORJADORESDELFUTURO13@HOTMAIL.ES"/>
    <s v="LYDA"/>
    <s v="YAMILE"/>
    <s v="AVILA"/>
    <s v="ALAYON"/>
    <s v="LYDA YAMILE AVILA ALAYON"/>
    <s v="DERLY DAYANA ROMERO BELTRAN"/>
    <n v="3204721223"/>
    <s v="FORJADORESDELFUTURO13@HOTMAIL.ES"/>
    <s v="COORDINADOR (A) CENTRO ZONAL SAN CRISTOBAL"/>
    <x v="0"/>
    <n v="143104304"/>
    <x v="243"/>
    <n v="197966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33"/>
  </r>
  <r>
    <x v="2"/>
    <n v="2022"/>
    <n v="2020"/>
    <x v="17"/>
    <x v="409"/>
    <s v="activo"/>
    <x v="1036"/>
    <s v="Ejecución"/>
    <s v="activo"/>
    <n v="2020"/>
    <n v="2022"/>
    <d v="2020-12-01T00:00:00"/>
    <d v="2022-07-31T00:00:00"/>
    <s v="OLGA LUCIA LOPEZ GARZON"/>
    <s v="LYDA"/>
    <s v="YAMILE"/>
    <s v="AVILA"/>
    <s v="ALAYON"/>
    <s v="LYDA YAMILE AVILA ALAYON"/>
    <s v="OLGA LUCIA LOPEZ GARZON"/>
    <s v="asocordoba17@hotmail.com"/>
    <s v="ASOCORDOBA17@HOTMAIL.COM"/>
    <m/>
    <m/>
    <n v="31147354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Cundinamarca"/>
    <s v="Bogotá"/>
    <s v="Bogota, D.C."/>
    <s v="ASOCIACION DE PADRES DE HOGARES DE BIENESTAR DEL BARRIO CORDOBA ASOCORDOBA"/>
    <s v="NIT"/>
    <n v="800137650"/>
    <s v="ASOCIACIONES DE PADRES DE FAMILIA"/>
    <s v="CARRERA 1 #27 A 21 SUR"/>
    <n v="4078116"/>
    <m/>
    <m/>
    <s v="annytorr02@hotmail.com"/>
    <s v="CONTRATO DE APORTE"/>
    <x v="0"/>
    <n v="11012432020"/>
    <n v="11012432020"/>
    <n v="76613720"/>
    <n v="0"/>
    <n v="1053556928"/>
    <n v="420"/>
    <n v="157"/>
    <s v="OLGA LUCIA LOPEZ GARZON"/>
    <s v="asocordoba17@hotmail.com"/>
    <s v="LYDA"/>
    <s v="YAMILE"/>
    <s v="AVILA"/>
    <s v="ALAYON"/>
    <s v="LYDA YAMILE AVILA ALAYON"/>
    <s v="OLGA LUCIA LOPEZ GARZON"/>
    <n v="3114735480"/>
    <s v="ASOCORDOBA17@HOTMAIL.COM"/>
    <s v="COORDINADOR (A) CENTRO ZONAL SAN CRISTOBAL"/>
    <x v="0"/>
    <n v="233937831"/>
    <x v="404"/>
    <n v="197966"/>
    <n v="44558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1034"/>
  </r>
  <r>
    <x v="2"/>
    <n v="2022"/>
    <n v="2022"/>
    <x v="17"/>
    <x v="409"/>
    <s v="activo"/>
    <x v="1036"/>
    <s v="Ejecución"/>
    <s v="activo"/>
    <n v="2020"/>
    <n v="2022"/>
    <d v="2020-12-01T00:00:00"/>
    <d v="2022-07-31T00:00:00"/>
    <s v="OLGA LUCIA LOPEZ GARZON"/>
    <s v="LYDA"/>
    <s v="YAMILE"/>
    <s v="AVILA"/>
    <s v="ALAYON"/>
    <s v="LYDA YAMILE AVILA ALAYON"/>
    <s v="OLGA LUCIA LOPEZ GARZON"/>
    <s v="asocordoba17@hotmail.com"/>
    <s v="ASOCORDOBA17@HOTMAIL.COM"/>
    <m/>
    <m/>
    <n v="31147354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Cundinamarca"/>
    <s v="Bogotá"/>
    <s v="Bogota, D.C."/>
    <s v="ASOCIACION DE PADRES DE HOGARES DE BIENESTAR DEL BARRIO CORDOBA ASOCORDOBA"/>
    <s v="NIT"/>
    <n v="800137650"/>
    <s v="ASOCIACIONES DE PADRES DE FAMILIA"/>
    <s v="CARRERA 1 #27 A 21 SUR"/>
    <n v="4078116"/>
    <m/>
    <m/>
    <s v="annytorr02@hotmail.com"/>
    <s v="CONTRATO DE APORTE"/>
    <x v="0"/>
    <n v="11012432020"/>
    <n v="11012432020"/>
    <n v="76613720"/>
    <n v="0"/>
    <n v="1053556928"/>
    <n v="420"/>
    <n v="157"/>
    <s v="OLGA LUCIA LOPEZ GARZON"/>
    <s v="asocordoba17@hotmail.com"/>
    <s v="LYDA"/>
    <s v="YAMILE"/>
    <s v="AVILA"/>
    <s v="ALAYON"/>
    <s v="LYDA YAMILE AVILA ALAYON"/>
    <s v="OLGA LUCIA LOPEZ GARZON"/>
    <n v="3114735480"/>
    <s v="ASOCORDOBA17@HOTMAIL.COM"/>
    <s v="COORDINADOR (A) CENTRO ZONAL SAN CRISTOBAL"/>
    <x v="0"/>
    <n v="233937831"/>
    <x v="404"/>
    <n v="197966"/>
    <n v="44558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1034"/>
  </r>
  <r>
    <x v="2"/>
    <n v="2022"/>
    <n v="2020"/>
    <x v="17"/>
    <x v="409"/>
    <s v="activo"/>
    <x v="1036"/>
    <s v="Ejecución"/>
    <s v="activo"/>
    <n v="2020"/>
    <n v="2022"/>
    <d v="2020-12-01T00:00:00"/>
    <d v="2022-07-31T00:00:00"/>
    <s v="OLGA LUCIA LOPEZ GARZON"/>
    <s v="LYDA"/>
    <s v="YAMILE"/>
    <s v="AVILA"/>
    <s v="ALAYON"/>
    <s v="LYDA YAMILE AVILA ALAYON"/>
    <s v="OLGA LUCIA LOPEZ GARZON"/>
    <s v="asocordoba17@hotmail.com"/>
    <s v="ASOCORDOBA17@HOTMAIL.COM"/>
    <m/>
    <m/>
    <n v="31147354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Cundinamarca"/>
    <s v="Bogotá"/>
    <s v="Bogota, D.C."/>
    <s v="ASOCIACION DE PADRES DE HOGARES DE BIENESTAR DEL BARRIO CORDOBA ASOCORDOBA"/>
    <s v="NIT"/>
    <n v="800137650"/>
    <s v="ASOCIACIONES DE PADRES DE FAMILIA"/>
    <s v="CARRERA 1 #27 A 21 SUR"/>
    <n v="4078116"/>
    <m/>
    <m/>
    <s v="annytorr02@hotmail.com"/>
    <s v="CONTRATO DE APORTE"/>
    <x v="0"/>
    <n v="11012432020"/>
    <n v="11012432020"/>
    <n v="76613720"/>
    <n v="0"/>
    <n v="1053556928"/>
    <n v="420"/>
    <n v="157"/>
    <s v="OLGA LUCIA LOPEZ GARZON"/>
    <s v="asocordoba17@hotmail.com"/>
    <s v="LYDA"/>
    <s v="YAMILE"/>
    <s v="AVILA"/>
    <s v="ALAYON"/>
    <s v="LYDA YAMILE AVILA ALAYON"/>
    <s v="OLGA LUCIA LOPEZ GARZON"/>
    <n v="3114735480"/>
    <s v="ASOCORDOBA17@HOTMAIL.COM"/>
    <s v="COORDINADOR (A) CENTRO ZONAL SAN CRISTOBAL"/>
    <x v="10"/>
    <n v="75361044"/>
    <x v="139"/>
    <n v="202992"/>
    <n v="44558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1034"/>
  </r>
  <r>
    <x v="2"/>
    <n v="2022"/>
    <n v="2020"/>
    <x v="17"/>
    <x v="409"/>
    <s v="activo"/>
    <x v="1036"/>
    <s v="Ejecución"/>
    <s v="activo"/>
    <n v="2020"/>
    <n v="2022"/>
    <d v="2020-12-01T00:00:00"/>
    <d v="2022-07-31T00:00:00"/>
    <s v="OLGA LUCIA LOPEZ GARZON"/>
    <s v="LYDA"/>
    <s v="YAMILE"/>
    <s v="AVILA"/>
    <s v="ALAYON"/>
    <s v="LYDA YAMILE AVILA ALAYON"/>
    <s v="OLGA LUCIA LOPEZ GARZON"/>
    <s v="asocordoba17@hotmail.com"/>
    <s v="ASOCORDOBA17@HOTMAIL.COM"/>
    <m/>
    <m/>
    <n v="3114735480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Cundinamarca"/>
    <s v="Bogotá"/>
    <s v="Bogota, D.C."/>
    <s v="ASOCIACION DE PADRES DE HOGARES DE BIENESTAR DEL BARRIO CORDOBA ASOCORDOBA"/>
    <s v="NIT"/>
    <n v="800137650"/>
    <s v="ASOCIACIONES DE PADRES DE FAMILIA"/>
    <s v="CARRERA 1 #27 A 21 SUR"/>
    <n v="4078116"/>
    <m/>
    <m/>
    <s v="annytorr02@hotmail.com"/>
    <s v="CONTRATO DE APORTE"/>
    <x v="0"/>
    <n v="11012432020"/>
    <n v="11012432020"/>
    <n v="76613720"/>
    <n v="0"/>
    <n v="1053556928"/>
    <n v="420"/>
    <n v="157"/>
    <s v="OLGA LUCIA LOPEZ GARZON"/>
    <s v="asocordoba17@hotmail.com"/>
    <s v="LYDA"/>
    <s v="YAMILE"/>
    <s v="AVILA"/>
    <s v="ALAYON"/>
    <s v="LYDA YAMILE AVILA ALAYON"/>
    <s v="OLGA LUCIA LOPEZ GARZON"/>
    <n v="3114735480"/>
    <s v="ASOCORDOBA17@HOTMAIL.COM"/>
    <s v="COORDINADOR (A) CENTRO ZONAL SAN CRISTOBAL"/>
    <x v="10"/>
    <n v="75361044"/>
    <x v="139"/>
    <n v="202992"/>
    <n v="44558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1034"/>
  </r>
  <r>
    <x v="2"/>
    <n v="2022"/>
    <n v="2020"/>
    <x v="17"/>
    <x v="409"/>
    <s v="activo"/>
    <x v="1036"/>
    <s v="Ejecución"/>
    <s v="activo"/>
    <n v="2020"/>
    <n v="2022"/>
    <d v="2020-12-01T00:00:00"/>
    <d v="2022-07-31T00:00:00"/>
    <s v="OLGA LUCIA LOPEZ GARZON"/>
    <s v="LYDA"/>
    <s v="YAMILE"/>
    <s v="AVILA"/>
    <s v="ALAYON"/>
    <s v="LYDA YAMILE AVILA ALAYON"/>
    <s v="OLGA LUCIA LOPEZ GARZON"/>
    <s v="asocordoba17@hotmail.com"/>
    <s v="ASOCORDOBA17@HOTMAIL.COM"/>
    <m/>
    <m/>
    <n v="3114735480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Cundinamarca"/>
    <s v="Bogotá"/>
    <s v="Bogota, D.C."/>
    <s v="ASOCIACION DE PADRES DE HOGARES DE BIENESTAR DEL BARRIO CORDOBA ASOCORDOBA"/>
    <s v="NIT"/>
    <n v="800137650"/>
    <s v="ASOCIACIONES DE PADRES DE FAMILIA"/>
    <s v="CARRERA 1 #27 A 21 SUR"/>
    <n v="4078116"/>
    <m/>
    <m/>
    <s v="annytorr02@hotmail.com"/>
    <s v="CONTRATO DE APORTE"/>
    <x v="0"/>
    <n v="11012432020"/>
    <n v="11012432020"/>
    <n v="76613720"/>
    <n v="0"/>
    <n v="1053556928"/>
    <n v="420"/>
    <n v="157"/>
    <s v="OLGA LUCIA LOPEZ GARZON"/>
    <s v="asocordoba17@hotmail.com"/>
    <s v="LYDA"/>
    <s v="YAMILE"/>
    <s v="AVILA"/>
    <s v="ALAYON"/>
    <s v="LYDA YAMILE AVILA ALAYON"/>
    <s v="OLGA LUCIA LOPEZ GARZON"/>
    <n v="3114735480"/>
    <s v="ASOCORDOBA17@HOTMAIL.COM"/>
    <s v="COORDINADOR (A) CENTRO ZONAL SAN CRISTOBAL"/>
    <x v="0"/>
    <n v="52270775"/>
    <x v="24"/>
    <n v="197966"/>
    <n v="44558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1034"/>
  </r>
  <r>
    <x v="2"/>
    <n v="2022"/>
    <n v="2022"/>
    <x v="17"/>
    <x v="409"/>
    <s v="activo"/>
    <x v="1036"/>
    <s v="Ejecución"/>
    <s v="activo"/>
    <n v="2020"/>
    <n v="2022"/>
    <d v="2020-12-01T00:00:00"/>
    <d v="2022-07-31T00:00:00"/>
    <s v="OLGA LUCIA LOPEZ GARZON"/>
    <s v="LYDA"/>
    <s v="YAMILE"/>
    <s v="AVILA"/>
    <s v="ALAYON"/>
    <s v="LYDA YAMILE AVILA ALAYON"/>
    <s v="OLGA LUCIA LOPEZ GARZON"/>
    <s v="asocordoba17@hotmail.com"/>
    <s v="ASOCORDOBA17@HOTMAIL.COM"/>
    <m/>
    <m/>
    <n v="3114735480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Cundinamarca"/>
    <s v="Bogotá"/>
    <s v="Bogota, D.C."/>
    <s v="ASOCIACION DE PADRES DE HOGARES DE BIENESTAR DEL BARRIO CORDOBA ASOCORDOBA"/>
    <s v="NIT"/>
    <n v="800137650"/>
    <s v="ASOCIACIONES DE PADRES DE FAMILIA"/>
    <s v="CARRERA 1 #27 A 21 SUR"/>
    <n v="4078116"/>
    <m/>
    <m/>
    <s v="annytorr02@hotmail.com"/>
    <s v="CONTRATO DE APORTE"/>
    <x v="0"/>
    <n v="11012432020"/>
    <n v="11012432020"/>
    <n v="76613720"/>
    <n v="0"/>
    <n v="1053556928"/>
    <n v="420"/>
    <n v="157"/>
    <s v="OLGA LUCIA LOPEZ GARZON"/>
    <s v="asocordoba17@hotmail.com"/>
    <s v="LYDA"/>
    <s v="YAMILE"/>
    <s v="AVILA"/>
    <s v="ALAYON"/>
    <s v="LYDA YAMILE AVILA ALAYON"/>
    <s v="OLGA LUCIA LOPEZ GARZON"/>
    <n v="3114735480"/>
    <s v="ASOCORDOBA17@HOTMAIL.COM"/>
    <s v="COORDINADOR (A) CENTRO ZONAL SAN CRISTOBAL"/>
    <x v="0"/>
    <n v="52270775"/>
    <x v="24"/>
    <n v="197966"/>
    <n v="44558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1034"/>
  </r>
  <r>
    <x v="2"/>
    <n v="2022"/>
    <n v="2020"/>
    <x v="0"/>
    <x v="421"/>
    <s v="activo"/>
    <x v="1037"/>
    <s v="Ejecución"/>
    <s v="activo"/>
    <n v="2020"/>
    <n v="2022"/>
    <d v="2020-12-04T00:00:00"/>
    <d v="2022-07-31T00:00:00"/>
    <s v="IDELMIS MARIA ZARATE SOLORZANO"/>
    <s v="WILFRIDO"/>
    <m/>
    <s v="CASTILLA"/>
    <s v="CAMARGO"/>
    <m/>
    <s v="IDELMIS  ZARATE SOLORSA"/>
    <s v=""/>
    <s v="JESENIACARODIAZ@HOTMAIL.COM"/>
    <m/>
    <m/>
    <n v="3043595620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SAN PABLO"/>
    <s v="NIT"/>
    <n v="800076572"/>
    <s v="OTRAS ASOCIACIONES"/>
    <s v="CL PRINCIPAL NORTE 12 46 ESTE BRR SAN PABLO"/>
    <n v="6888066"/>
    <m/>
    <m/>
    <s v="vizuqui03@gmail.com"/>
    <s v="CONTRATO DE APORTE"/>
    <x v="0"/>
    <n v="13004782020"/>
    <n v="13004782020"/>
    <n v="62845920"/>
    <n v="0"/>
    <n v="857369474"/>
    <n v="205"/>
    <n v="192"/>
    <s v="IDELMIS MARIA ZARATE SOLORZANO"/>
    <s v=""/>
    <s v="WILFRIDO"/>
    <m/>
    <s v="CASTILLA"/>
    <s v="CAMARGO"/>
    <m/>
    <s v="IDELMIS  ZARATE SOLORSA"/>
    <n v="3043595620"/>
    <s v="JESENIACARODIAZ@HOTMAIL.COM"/>
    <s v="COORDINADOR (A) CENTRO ZONAL MAGANGUE"/>
    <x v="5"/>
    <n v="48195132"/>
    <x v="25"/>
    <n v="191251"/>
    <n v="44191"/>
    <n v="250884721"/>
    <n v="44461"/>
    <n v="2386020"/>
    <n v="44701"/>
    <n v="16944904"/>
    <n v="0"/>
    <n v="0"/>
    <n v="270215645"/>
    <n v="44356"/>
    <n v="229590283"/>
    <n v="44690"/>
    <n v="45220"/>
    <n v="0"/>
    <n v="0"/>
    <n v="0"/>
    <n v="0"/>
    <n v="229635503"/>
    <x v="1035"/>
  </r>
  <r>
    <x v="2"/>
    <n v="2022"/>
    <n v="2020"/>
    <x v="0"/>
    <x v="421"/>
    <s v="activo"/>
    <x v="1037"/>
    <s v="Ejecución"/>
    <s v="activo"/>
    <n v="2020"/>
    <n v="2022"/>
    <d v="2020-12-04T00:00:00"/>
    <d v="2022-07-31T00:00:00"/>
    <s v="IDELMIS MARIA ZARATE SOLORZANO"/>
    <s v="WILFRIDO"/>
    <m/>
    <s v="CASTILLA"/>
    <s v="CAMARGO"/>
    <m/>
    <s v="IDELMIS  ZARATE SOLORSA"/>
    <s v=""/>
    <s v="JESENIACARODIAZ@HOTMAIL.COM"/>
    <m/>
    <m/>
    <n v="3043595620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SAN PABLO"/>
    <s v="NIT"/>
    <n v="800076572"/>
    <s v="OTRAS ASOCIACIONES"/>
    <s v="CL PRINCIPAL NORTE 12 46 ESTE BRR SAN PABLO"/>
    <n v="6888066"/>
    <m/>
    <m/>
    <s v="vizuqui03@gmail.com"/>
    <s v="CONTRATO DE APORTE"/>
    <x v="0"/>
    <n v="13004782020"/>
    <n v="13004782020"/>
    <n v="62845920"/>
    <n v="0"/>
    <n v="857369474"/>
    <n v="205"/>
    <n v="192"/>
    <s v="IDELMIS MARIA ZARATE SOLORZANO"/>
    <s v=""/>
    <s v="WILFRIDO"/>
    <m/>
    <s v="CASTILLA"/>
    <s v="CAMARGO"/>
    <m/>
    <s v="IDELMIS  ZARATE SOLORSA"/>
    <n v="3043595620"/>
    <s v="JESENIACARODIAZ@HOTMAIL.COM"/>
    <s v="COORDINADOR (A) CENTRO ZONAL MAGANGUE"/>
    <x v="5"/>
    <n v="48195132"/>
    <x v="25"/>
    <n v="191251"/>
    <n v="44191"/>
    <n v="250884721"/>
    <n v="44461"/>
    <n v="2386020"/>
    <n v="44701"/>
    <n v="16944904"/>
    <n v="0"/>
    <n v="0"/>
    <n v="270215645"/>
    <n v="44356"/>
    <n v="229590283"/>
    <n v="44690"/>
    <n v="45220"/>
    <n v="0"/>
    <n v="0"/>
    <n v="0"/>
    <n v="0"/>
    <n v="229635503"/>
    <x v="1035"/>
  </r>
  <r>
    <x v="2"/>
    <n v="2022"/>
    <n v="2020"/>
    <x v="0"/>
    <x v="421"/>
    <s v="activo"/>
    <x v="1037"/>
    <s v="Ejecución"/>
    <s v="activo"/>
    <n v="2020"/>
    <n v="2022"/>
    <d v="2020-12-04T00:00:00"/>
    <d v="2022-07-31T00:00:00"/>
    <s v="IDELMIS MARIA ZARATE SOLORZANO"/>
    <s v="WILFRIDO"/>
    <m/>
    <s v="CASTILLA"/>
    <s v="CAMARGO"/>
    <m/>
    <s v="IDELMIS  ZARATE SOLORSA"/>
    <s v=""/>
    <s v="JESENIACARODIAZ@HOTMAIL.COM"/>
    <m/>
    <m/>
    <n v="3043595620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SAN PABLO"/>
    <s v="NIT"/>
    <n v="800076572"/>
    <s v="OTRAS ASOCIACIONES"/>
    <s v="CL PRINCIPAL NORTE 12 46 ESTE BRR SAN PABLO"/>
    <n v="6888066"/>
    <m/>
    <m/>
    <s v="vizuqui03@gmail.com"/>
    <s v="CONTRATO DE APORTE"/>
    <x v="0"/>
    <n v="13004782020"/>
    <n v="13004782020"/>
    <n v="62845920"/>
    <n v="0"/>
    <n v="857369474"/>
    <n v="205"/>
    <n v="192"/>
    <s v="IDELMIS MARIA ZARATE SOLORZANO"/>
    <s v=""/>
    <s v="WILFRIDO"/>
    <m/>
    <s v="CASTILLA"/>
    <s v="CAMARGO"/>
    <m/>
    <s v="IDELMIS  ZARATE SOLORSA"/>
    <n v="3043595620"/>
    <s v="JESENIACARODIAZ@HOTMAIL.COM"/>
    <s v="COORDINADOR (A) CENTRO ZONAL MAGANGUE"/>
    <x v="0"/>
    <n v="262980713"/>
    <x v="79"/>
    <n v="208103"/>
    <n v="44191"/>
    <n v="250884721"/>
    <n v="44461"/>
    <n v="2386020"/>
    <n v="44701"/>
    <n v="16944904"/>
    <n v="0"/>
    <n v="0"/>
    <n v="270215645"/>
    <n v="44356"/>
    <n v="229590283"/>
    <n v="44690"/>
    <n v="45220"/>
    <n v="0"/>
    <n v="0"/>
    <n v="0"/>
    <n v="0"/>
    <n v="229635503"/>
    <x v="1035"/>
  </r>
  <r>
    <x v="2"/>
    <n v="2022"/>
    <n v="2020"/>
    <x v="0"/>
    <x v="421"/>
    <s v="activo"/>
    <x v="1037"/>
    <s v="Ejecución"/>
    <s v="activo"/>
    <n v="2020"/>
    <n v="2022"/>
    <d v="2020-12-04T00:00:00"/>
    <d v="2022-07-31T00:00:00"/>
    <s v="IDELMIS MARIA ZARATE SOLORZANO"/>
    <s v="WILFRIDO"/>
    <m/>
    <s v="CASTILLA"/>
    <s v="CAMARGO"/>
    <m/>
    <s v="IDELMIS  ZARATE SOLORSA"/>
    <s v=""/>
    <s v="JESENIACARODIAZ@HOTMAIL.COM"/>
    <m/>
    <m/>
    <n v="3043595620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SAN PABLO"/>
    <s v="NIT"/>
    <n v="800076572"/>
    <s v="OTRAS ASOCIACIONES"/>
    <s v="CL PRINCIPAL NORTE 12 46 ESTE BRR SAN PABLO"/>
    <n v="6888066"/>
    <m/>
    <m/>
    <s v="vizuqui03@gmail.com"/>
    <s v="CONTRATO DE APORTE"/>
    <x v="0"/>
    <n v="13004782020"/>
    <n v="13004782020"/>
    <n v="62845920"/>
    <n v="0"/>
    <n v="857369474"/>
    <n v="205"/>
    <n v="192"/>
    <s v="IDELMIS MARIA ZARATE SOLORZANO"/>
    <s v=""/>
    <s v="WILFRIDO"/>
    <m/>
    <s v="CASTILLA"/>
    <s v="CAMARGO"/>
    <m/>
    <s v="IDELMIS  ZARATE SOLORSA"/>
    <n v="3043595620"/>
    <s v="JESENIACARODIAZ@HOTMAIL.COM"/>
    <s v="COORDINADOR (A) CENTRO ZONAL MAGANGUE"/>
    <x v="0"/>
    <n v="262980713"/>
    <x v="79"/>
    <n v="208103"/>
    <n v="44191"/>
    <n v="250884721"/>
    <n v="44461"/>
    <n v="2386020"/>
    <n v="44701"/>
    <n v="16944904"/>
    <n v="0"/>
    <n v="0"/>
    <n v="270215645"/>
    <n v="44356"/>
    <n v="229590283"/>
    <n v="44690"/>
    <n v="45220"/>
    <n v="0"/>
    <n v="0"/>
    <n v="0"/>
    <n v="0"/>
    <n v="229635503"/>
    <x v="1035"/>
  </r>
  <r>
    <x v="2"/>
    <n v="2022"/>
    <n v="2020"/>
    <x v="0"/>
    <x v="421"/>
    <s v="activo"/>
    <x v="1038"/>
    <s v="Ejecución"/>
    <s v="activo"/>
    <n v="2020"/>
    <n v="2022"/>
    <d v="2020-12-02T00:00:00"/>
    <d v="2022-07-31T00:00:00"/>
    <s v="ZULEI  PIÑERES PEREZ"/>
    <s v="WILFRIDO"/>
    <m/>
    <s v="CASTILLA"/>
    <s v="CAMARGO"/>
    <m/>
    <s v="ZULEI  PIÑERES PEREZ"/>
    <s v="ASOCSANTAFE2019@GMAIL.COM"/>
    <s v="ASOCSANTAFE2019@GMAIL.COM"/>
    <m/>
    <n v="3228113606"/>
    <n v="3228123606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TA FE"/>
    <s v="NIT"/>
    <n v="806001985"/>
    <s v="ASOCIACIONES"/>
    <s v="CORR SANTA FE CL PRINCIPAL"/>
    <n v="6321455"/>
    <n v="3228113606"/>
    <m/>
    <s v="asocsantafe2019@gmail.com"/>
    <s v="CONTRATO DE APORTE"/>
    <x v="0"/>
    <n v="13004392020"/>
    <n v="13004392020"/>
    <n v="71337420"/>
    <n v="0"/>
    <n v="977743250"/>
    <n v="232"/>
    <n v="232"/>
    <s v="ZULEI  PIÑERES PEREZ"/>
    <s v="ASOCSANTAFE2019@GMAIL.COM"/>
    <s v="WILFRIDO"/>
    <m/>
    <s v="CASTILLA"/>
    <s v="CAMARGO"/>
    <m/>
    <s v="ZULEI  PIÑERES PEREZ"/>
    <n v="3228123606"/>
    <s v="ASOCSANTAFE2019@GMAIL.COM"/>
    <s v="COORDINADOR (A) CENTRO ZONAL MAGANGUE"/>
    <x v="5"/>
    <n v="32130087"/>
    <x v="38"/>
    <n v="191251"/>
    <n v="44192"/>
    <n v="300576165"/>
    <n v="44461"/>
    <n v="2678620"/>
    <n v="44554"/>
    <n v="3805102"/>
    <n v="0"/>
    <n v="0"/>
    <n v="307059887"/>
    <n v="44356"/>
    <n v="275155399"/>
    <n v="44684"/>
    <n v="45220"/>
    <n v="0"/>
    <n v="0"/>
    <n v="0"/>
    <n v="0"/>
    <n v="275200619"/>
    <x v="1036"/>
  </r>
  <r>
    <x v="2"/>
    <n v="2022"/>
    <n v="2020"/>
    <x v="0"/>
    <x v="421"/>
    <s v="activo"/>
    <x v="1038"/>
    <s v="Ejecución"/>
    <s v="activo"/>
    <n v="2020"/>
    <n v="2022"/>
    <d v="2020-12-02T00:00:00"/>
    <d v="2022-07-31T00:00:00"/>
    <s v="ZULEI  PIÑERES PEREZ"/>
    <s v="WILFRIDO"/>
    <m/>
    <s v="CASTILLA"/>
    <s v="CAMARGO"/>
    <m/>
    <s v="ZULEI  PIÑERES PEREZ"/>
    <s v="ASOCSANTAFE2019@GMAIL.COM"/>
    <s v="ASOCSANTAFE2019@GMAIL.COM"/>
    <m/>
    <n v="3228113606"/>
    <n v="3228123606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TA FE"/>
    <s v="NIT"/>
    <n v="806001985"/>
    <s v="ASOCIACIONES"/>
    <s v="CORR SANTA FE CL PRINCIPAL"/>
    <n v="6321455"/>
    <n v="3228113606"/>
    <m/>
    <s v="asocsantafe2019@gmail.com"/>
    <s v="CONTRATO DE APORTE"/>
    <x v="0"/>
    <n v="13004392020"/>
    <n v="13004392020"/>
    <n v="71337420"/>
    <n v="0"/>
    <n v="977743250"/>
    <n v="232"/>
    <n v="232"/>
    <s v="ZULEI  PIÑERES PEREZ"/>
    <s v="ASOCSANTAFE2019@GMAIL.COM"/>
    <s v="WILFRIDO"/>
    <m/>
    <s v="CASTILLA"/>
    <s v="CAMARGO"/>
    <m/>
    <s v="ZULEI  PIÑERES PEREZ"/>
    <n v="3228123606"/>
    <s v="ASOCSANTAFE2019@GMAIL.COM"/>
    <s v="COORDINADOR (A) CENTRO ZONAL MAGANGUE"/>
    <x v="5"/>
    <n v="32130087"/>
    <x v="38"/>
    <n v="191251"/>
    <n v="44192"/>
    <n v="300576165"/>
    <n v="44461"/>
    <n v="2678620"/>
    <n v="44554"/>
    <n v="3805102"/>
    <n v="0"/>
    <n v="0"/>
    <n v="307059887"/>
    <n v="44356"/>
    <n v="275155399"/>
    <n v="44684"/>
    <n v="45220"/>
    <n v="0"/>
    <n v="0"/>
    <n v="0"/>
    <n v="0"/>
    <n v="275200619"/>
    <x v="1036"/>
  </r>
  <r>
    <x v="2"/>
    <n v="2022"/>
    <n v="2022"/>
    <x v="0"/>
    <x v="421"/>
    <s v="activo"/>
    <x v="1038"/>
    <s v="Ejecución"/>
    <s v="activo"/>
    <n v="2020"/>
    <n v="2022"/>
    <d v="2020-12-02T00:00:00"/>
    <d v="2022-07-31T00:00:00"/>
    <s v="ZULEI  PIÑERES PEREZ"/>
    <s v="WILFRIDO"/>
    <m/>
    <s v="CASTILLA"/>
    <s v="CAMARGO"/>
    <m/>
    <s v="ZULEI  PIÑERES PEREZ"/>
    <s v="ASOCSANTAFE2019@GMAIL.COM"/>
    <s v="ASOCSANTAFE2019@GMAIL.COM"/>
    <m/>
    <n v="3228113606"/>
    <n v="3228123606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TA FE"/>
    <s v="NIT"/>
    <n v="806001985"/>
    <s v="ASOCIACIONES"/>
    <s v="CORR SANTA FE CL PRINCIPAL"/>
    <n v="6321455"/>
    <n v="3228113606"/>
    <m/>
    <s v="asocsantafe2019@gmail.com"/>
    <s v="CONTRATO DE APORTE"/>
    <x v="0"/>
    <n v="13004392020"/>
    <n v="13004392020"/>
    <n v="71337420"/>
    <n v="0"/>
    <n v="977743250"/>
    <n v="232"/>
    <n v="232"/>
    <s v="ZULEI  PIÑERES PEREZ"/>
    <s v="ASOCSANTAFE2019@GMAIL.COM"/>
    <s v="WILFRIDO"/>
    <m/>
    <s v="CASTILLA"/>
    <s v="CAMARGO"/>
    <m/>
    <s v="ZULEI  PIÑERES PEREZ"/>
    <n v="3228123606"/>
    <s v="ASOCSANTAFE2019@GMAIL.COM"/>
    <s v="COORDINADOR (A) CENTRO ZONAL MAGANGUE"/>
    <x v="0"/>
    <n v="323321895"/>
    <x v="92"/>
    <n v="208103"/>
    <n v="44192"/>
    <n v="300576165"/>
    <n v="44461"/>
    <n v="2678620"/>
    <n v="44554"/>
    <n v="3805102"/>
    <n v="0"/>
    <n v="0"/>
    <n v="307059887"/>
    <n v="44356"/>
    <n v="275155399"/>
    <n v="44684"/>
    <n v="45220"/>
    <n v="0"/>
    <n v="0"/>
    <n v="0"/>
    <n v="0"/>
    <n v="275200619"/>
    <x v="1036"/>
  </r>
  <r>
    <x v="2"/>
    <n v="2022"/>
    <n v="2020"/>
    <x v="0"/>
    <x v="421"/>
    <s v="activo"/>
    <x v="1038"/>
    <s v="Ejecución"/>
    <s v="activo"/>
    <n v="2020"/>
    <n v="2022"/>
    <d v="2020-12-02T00:00:00"/>
    <d v="2022-07-31T00:00:00"/>
    <s v="ZULEI  PIÑERES PEREZ"/>
    <s v="WILFRIDO"/>
    <m/>
    <s v="CASTILLA"/>
    <s v="CAMARGO"/>
    <m/>
    <s v="ZULEI  PIÑERES PEREZ"/>
    <s v="ASOCSANTAFE2019@GMAIL.COM"/>
    <s v="ASOCSANTAFE2019@GMAIL.COM"/>
    <m/>
    <n v="3228113606"/>
    <n v="3228123606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TA FE"/>
    <s v="NIT"/>
    <n v="806001985"/>
    <s v="ASOCIACIONES"/>
    <s v="CORR SANTA FE CL PRINCIPAL"/>
    <n v="6321455"/>
    <n v="3228113606"/>
    <m/>
    <s v="asocsantafe2019@gmail.com"/>
    <s v="CONTRATO DE APORTE"/>
    <x v="0"/>
    <n v="13004392020"/>
    <n v="13004392020"/>
    <n v="71337420"/>
    <n v="0"/>
    <n v="977743250"/>
    <n v="232"/>
    <n v="232"/>
    <s v="ZULEI  PIÑERES PEREZ"/>
    <s v="ASOCSANTAFE2019@GMAIL.COM"/>
    <s v="WILFRIDO"/>
    <m/>
    <s v="CASTILLA"/>
    <s v="CAMARGO"/>
    <m/>
    <s v="ZULEI  PIÑERES PEREZ"/>
    <n v="3228123606"/>
    <s v="ASOCSANTAFE2019@GMAIL.COM"/>
    <s v="COORDINADOR (A) CENTRO ZONAL MAGANGUE"/>
    <x v="0"/>
    <n v="323321895"/>
    <x v="92"/>
    <n v="208103"/>
    <n v="44192"/>
    <n v="300576165"/>
    <n v="44461"/>
    <n v="2678620"/>
    <n v="44554"/>
    <n v="3805102"/>
    <n v="0"/>
    <n v="0"/>
    <n v="307059887"/>
    <n v="44356"/>
    <n v="275155399"/>
    <n v="44684"/>
    <n v="45220"/>
    <n v="0"/>
    <n v="0"/>
    <n v="0"/>
    <n v="0"/>
    <n v="275200619"/>
    <x v="1036"/>
  </r>
  <r>
    <x v="2"/>
    <n v="2022"/>
    <n v="2022"/>
    <x v="0"/>
    <x v="421"/>
    <s v="activo"/>
    <x v="1039"/>
    <s v="Ejecución"/>
    <s v="activo"/>
    <n v="2020"/>
    <n v="2022"/>
    <d v="2020-12-03T00:00:00"/>
    <d v="2022-07-31T00:00:00"/>
    <s v="YUSI ANTONIO SANCHEZ MIRANDA"/>
    <s v="WILFRIDO"/>
    <m/>
    <s v="CASTILLA"/>
    <s v="CAMARGO"/>
    <m/>
    <s v="YEIDIS LILIANA HERNANDEZ MARTINEZ"/>
    <s v="hcbversalles@gmail.com"/>
    <s v="YEIDI25@GMAIL.COM"/>
    <m/>
    <m/>
    <n v="3147384852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VERSALLES"/>
    <s v="NIT"/>
    <n v="800067533"/>
    <s v="ASOCIACIONES"/>
    <s v="BRR ALFONSO LOPEZ CR 6 BIS 2 10 B 135"/>
    <n v="6432123"/>
    <m/>
    <m/>
    <s v="yasam90k@gmail.com"/>
    <s v="CONTRATO DE APORTE"/>
    <x v="0"/>
    <n v="13004762020"/>
    <n v="13004762020"/>
    <n v="111359627"/>
    <n v="0"/>
    <n v="1518874050"/>
    <n v="368"/>
    <n v="341"/>
    <s v="YUSI ANTONIO SANCHEZ MIRANDA"/>
    <s v="hcbversalles@gmail.com"/>
    <s v="WILFRIDO"/>
    <m/>
    <s v="CASTILLA"/>
    <s v="CAMARGO"/>
    <m/>
    <s v="YEIDIS LILIANA HERNANDEZ MARTINEZ"/>
    <n v="3147384852"/>
    <s v="YEIDI25@GMAIL.COM"/>
    <s v="COORDINADOR (A) CENTRO ZONAL MAGANGUE"/>
    <x v="5"/>
    <n v="144585396"/>
    <x v="445"/>
    <n v="191251"/>
    <n v="44192"/>
    <n v="407354233"/>
    <n v="44461"/>
    <n v="4287920"/>
    <n v="44554"/>
    <n v="9292712"/>
    <n v="0"/>
    <n v="0"/>
    <n v="420934865"/>
    <n v="44356"/>
    <n v="366797209"/>
    <n v="44690"/>
    <n v="45220"/>
    <n v="0"/>
    <n v="0"/>
    <n v="0"/>
    <n v="0"/>
    <n v="366842429"/>
    <x v="1037"/>
  </r>
  <r>
    <x v="2"/>
    <n v="2022"/>
    <n v="2020"/>
    <x v="0"/>
    <x v="421"/>
    <s v="activo"/>
    <x v="1039"/>
    <s v="Ejecución"/>
    <s v="activo"/>
    <n v="2020"/>
    <n v="2022"/>
    <d v="2020-12-03T00:00:00"/>
    <d v="2022-07-31T00:00:00"/>
    <s v="YUSI ANTONIO SANCHEZ MIRANDA"/>
    <s v="WILFRIDO"/>
    <m/>
    <s v="CASTILLA"/>
    <s v="CAMARGO"/>
    <m/>
    <s v="YEIDIS LILIANA HERNANDEZ MARTINEZ"/>
    <s v="hcbversalles@gmail.com"/>
    <s v="YEIDI25@GMAIL.COM"/>
    <m/>
    <m/>
    <n v="3147384852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VERSALLES"/>
    <s v="NIT"/>
    <n v="800067533"/>
    <s v="ASOCIACIONES"/>
    <s v="BRR ALFONSO LOPEZ CR 6 BIS 2 10 B 135"/>
    <n v="6432123"/>
    <m/>
    <m/>
    <s v="yasam90k@gmail.com"/>
    <s v="CONTRATO DE APORTE"/>
    <x v="0"/>
    <n v="13004762020"/>
    <n v="13004762020"/>
    <n v="111359627"/>
    <n v="0"/>
    <n v="1518874050"/>
    <n v="368"/>
    <n v="341"/>
    <s v="YUSI ANTONIO SANCHEZ MIRANDA"/>
    <s v="hcbversalles@gmail.com"/>
    <s v="WILFRIDO"/>
    <m/>
    <s v="CASTILLA"/>
    <s v="CAMARGO"/>
    <m/>
    <s v="YEIDIS LILIANA HERNANDEZ MARTINEZ"/>
    <n v="3147384852"/>
    <s v="YEIDI25@GMAIL.COM"/>
    <s v="COORDINADOR (A) CENTRO ZONAL MAGANGUE"/>
    <x v="5"/>
    <n v="144585396"/>
    <x v="445"/>
    <n v="191251"/>
    <n v="44192"/>
    <n v="407354233"/>
    <n v="44461"/>
    <n v="4287920"/>
    <n v="44554"/>
    <n v="9292712"/>
    <n v="0"/>
    <n v="0"/>
    <n v="420934865"/>
    <n v="44356"/>
    <n v="366797209"/>
    <n v="44690"/>
    <n v="45220"/>
    <n v="0"/>
    <n v="0"/>
    <n v="0"/>
    <n v="0"/>
    <n v="366842429"/>
    <x v="1037"/>
  </r>
  <r>
    <x v="2"/>
    <n v="2022"/>
    <n v="2020"/>
    <x v="0"/>
    <x v="421"/>
    <s v="activo"/>
    <x v="1039"/>
    <s v="Ejecución"/>
    <s v="activo"/>
    <n v="2020"/>
    <n v="2022"/>
    <d v="2020-12-03T00:00:00"/>
    <d v="2022-07-31T00:00:00"/>
    <s v="YUSI ANTONIO SANCHEZ MIRANDA"/>
    <s v="WILFRIDO"/>
    <m/>
    <s v="CASTILLA"/>
    <s v="CAMARGO"/>
    <m/>
    <s v="YEIDIS LILIANA HERNANDEZ MARTINEZ"/>
    <s v="hcbversalles@gmail.com"/>
    <s v="YEIDI25@GMAIL.COM"/>
    <m/>
    <m/>
    <n v="3147384852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VERSALLES"/>
    <s v="NIT"/>
    <n v="800067533"/>
    <s v="ASOCIACIONES"/>
    <s v="BRR ALFONSO LOPEZ CR 6 BIS 2 10 B 135"/>
    <n v="6432123"/>
    <m/>
    <m/>
    <s v="yasam90k@gmail.com"/>
    <s v="CONTRATO DE APORTE"/>
    <x v="0"/>
    <n v="13004762020"/>
    <n v="13004762020"/>
    <n v="111359627"/>
    <n v="0"/>
    <n v="1518874050"/>
    <n v="368"/>
    <n v="341"/>
    <s v="YUSI ANTONIO SANCHEZ MIRANDA"/>
    <s v="hcbversalles@gmail.com"/>
    <s v="WILFRIDO"/>
    <m/>
    <s v="CASTILLA"/>
    <s v="CAMARGO"/>
    <m/>
    <s v="YEIDIS LILIANA HERNANDEZ MARTINEZ"/>
    <n v="3147384852"/>
    <s v="YEIDI25@GMAIL.COM"/>
    <s v="COORDINADOR (A) CENTRO ZONAL MAGANGUE"/>
    <x v="0"/>
    <n v="389778483"/>
    <x v="54"/>
    <n v="208103"/>
    <n v="44192"/>
    <n v="407354233"/>
    <n v="44461"/>
    <n v="4287920"/>
    <n v="44554"/>
    <n v="9292712"/>
    <n v="0"/>
    <n v="0"/>
    <n v="420934865"/>
    <n v="44356"/>
    <n v="366797209"/>
    <n v="44690"/>
    <n v="45220"/>
    <n v="0"/>
    <n v="0"/>
    <n v="0"/>
    <n v="0"/>
    <n v="366842429"/>
    <x v="1037"/>
  </r>
  <r>
    <x v="2"/>
    <n v="2022"/>
    <n v="2020"/>
    <x v="0"/>
    <x v="421"/>
    <s v="activo"/>
    <x v="1039"/>
    <s v="Ejecución"/>
    <s v="activo"/>
    <n v="2020"/>
    <n v="2022"/>
    <d v="2020-12-03T00:00:00"/>
    <d v="2022-07-31T00:00:00"/>
    <s v="YUSI ANTONIO SANCHEZ MIRANDA"/>
    <s v="WILFRIDO"/>
    <m/>
    <s v="CASTILLA"/>
    <s v="CAMARGO"/>
    <m/>
    <s v="YEIDIS LILIANA HERNANDEZ MARTINEZ"/>
    <s v="hcbversalles@gmail.com"/>
    <s v="YEIDI25@GMAIL.COM"/>
    <m/>
    <m/>
    <n v="3147384852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VERSALLES"/>
    <s v="NIT"/>
    <n v="800067533"/>
    <s v="ASOCIACIONES"/>
    <s v="BRR ALFONSO LOPEZ CR 6 BIS 2 10 B 135"/>
    <n v="6432123"/>
    <m/>
    <m/>
    <s v="yasam90k@gmail.com"/>
    <s v="CONTRATO DE APORTE"/>
    <x v="0"/>
    <n v="13004762020"/>
    <n v="13004762020"/>
    <n v="111359627"/>
    <n v="0"/>
    <n v="1518874050"/>
    <n v="368"/>
    <n v="341"/>
    <s v="YUSI ANTONIO SANCHEZ MIRANDA"/>
    <s v="hcbversalles@gmail.com"/>
    <s v="WILFRIDO"/>
    <m/>
    <s v="CASTILLA"/>
    <s v="CAMARGO"/>
    <m/>
    <s v="YEIDIS LILIANA HERNANDEZ MARTINEZ"/>
    <n v="3147384852"/>
    <s v="YEIDI25@GMAIL.COM"/>
    <s v="COORDINADOR (A) CENTRO ZONAL MAGANGUE"/>
    <x v="0"/>
    <n v="389778483"/>
    <x v="54"/>
    <n v="208103"/>
    <n v="44192"/>
    <n v="407354233"/>
    <n v="44461"/>
    <n v="4287920"/>
    <n v="44554"/>
    <n v="9292712"/>
    <n v="0"/>
    <n v="0"/>
    <n v="420934865"/>
    <n v="44356"/>
    <n v="366797209"/>
    <n v="44690"/>
    <n v="45220"/>
    <n v="0"/>
    <n v="0"/>
    <n v="0"/>
    <n v="0"/>
    <n v="366842429"/>
    <x v="1037"/>
  </r>
  <r>
    <x v="2"/>
    <n v="2022"/>
    <n v="2020"/>
    <x v="0"/>
    <x v="418"/>
    <s v="activo"/>
    <x v="1040"/>
    <s v="Ejecución"/>
    <s v="activo"/>
    <n v="2020"/>
    <n v="2022"/>
    <d v="2020-12-04T00:00:00"/>
    <d v="2022-07-31T00:00:00"/>
    <s v="WENDY LORENA INDABURO RODRIGUEZ"/>
    <s v="WILFRIDO"/>
    <m/>
    <s v="CASTILLA"/>
    <s v="CAMARGO"/>
    <m/>
    <s v="WENDY LORENA INDABURO RODRIGUEZ"/>
    <s v="elcaribonahcb2015@hotmail.com"/>
    <s v="WENDYINDABURORODRIGUEZ@HOTMAIL.COM"/>
    <m/>
    <m/>
    <n v="3152241528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Montecristo"/>
    <s v="Bolívar"/>
    <s v="Bolívar"/>
    <s v="Montecristo"/>
    <s v="ASOCIACION DE HOGARES COMUNITARIOS DE BIENESTAR EL CARIBONA"/>
    <s v="NIT"/>
    <n v="806010469"/>
    <s v="ASOCIACIONES"/>
    <s v="PUEBLO NUEVO REGENCIA"/>
    <n v="6000000"/>
    <m/>
    <m/>
    <s v="elcaribonahcb2015@hotmail.com"/>
    <s v="CONTRATO DE APORTE"/>
    <x v="0"/>
    <n v="13004802020"/>
    <n v="13004802020"/>
    <n v="72413828"/>
    <n v="0"/>
    <n v="984493469"/>
    <n v="240"/>
    <n v="234"/>
    <s v="WENDY LORENA INDABURO RODRIGUEZ"/>
    <s v="elcaribonahcb2015@hotmail.com"/>
    <s v="WILFRIDO"/>
    <m/>
    <s v="CASTILLA"/>
    <s v="CAMARGO"/>
    <m/>
    <s v="WENDY LORENA INDABURO RODRIGUEZ"/>
    <n v="3152241528"/>
    <s v="WENDYINDABURORODRIGUEZ@HOTMAIL.COM"/>
    <s v="COORDINADOR (A) CENTRO ZONAL MAGANGUE"/>
    <x v="5"/>
    <n v="112455308"/>
    <x v="69"/>
    <n v="191251"/>
    <n v="44192"/>
    <n v="252349665"/>
    <n v="44461"/>
    <n v="2824920"/>
    <n v="44557"/>
    <n v="36397789"/>
    <n v="0"/>
    <n v="0"/>
    <n v="291572374"/>
    <n v="44365"/>
    <n v="224780170"/>
    <n v="44690"/>
    <n v="45220"/>
    <n v="0"/>
    <n v="0"/>
    <n v="0"/>
    <n v="0"/>
    <n v="224825390"/>
    <x v="1038"/>
  </r>
  <r>
    <x v="2"/>
    <n v="2022"/>
    <n v="2020"/>
    <x v="0"/>
    <x v="418"/>
    <s v="activo"/>
    <x v="1040"/>
    <s v="Ejecución"/>
    <s v="activo"/>
    <n v="2020"/>
    <n v="2022"/>
    <d v="2020-12-04T00:00:00"/>
    <d v="2022-07-31T00:00:00"/>
    <s v="WENDY LORENA INDABURO RODRIGUEZ"/>
    <s v="WILFRIDO"/>
    <m/>
    <s v="CASTILLA"/>
    <s v="CAMARGO"/>
    <m/>
    <s v="WENDY LORENA INDABURO RODRIGUEZ"/>
    <s v="elcaribonahcb2015@hotmail.com"/>
    <s v="WENDYINDABURORODRIGUEZ@HOTMAIL.COM"/>
    <m/>
    <m/>
    <n v="3152241528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Montecristo"/>
    <s v="Bolívar"/>
    <s v="Bolívar"/>
    <s v="Montecristo"/>
    <s v="ASOCIACION DE HOGARES COMUNITARIOS DE BIENESTAR EL CARIBONA"/>
    <s v="NIT"/>
    <n v="806010469"/>
    <s v="ASOCIACIONES"/>
    <s v="PUEBLO NUEVO REGENCIA"/>
    <n v="6000000"/>
    <m/>
    <m/>
    <s v="elcaribonahcb2015@hotmail.com"/>
    <s v="CONTRATO DE APORTE"/>
    <x v="0"/>
    <n v="13004802020"/>
    <n v="13004802020"/>
    <n v="72413828"/>
    <n v="0"/>
    <n v="984493469"/>
    <n v="240"/>
    <n v="234"/>
    <s v="WENDY LORENA INDABURO RODRIGUEZ"/>
    <s v="elcaribonahcb2015@hotmail.com"/>
    <s v="WILFRIDO"/>
    <m/>
    <s v="CASTILLA"/>
    <s v="CAMARGO"/>
    <m/>
    <s v="WENDY LORENA INDABURO RODRIGUEZ"/>
    <n v="3152241528"/>
    <s v="WENDYINDABURORODRIGUEZ@HOTMAIL.COM"/>
    <s v="COORDINADOR (A) CENTRO ZONAL MAGANGUE"/>
    <x v="5"/>
    <n v="112455308"/>
    <x v="69"/>
    <n v="191251"/>
    <n v="44192"/>
    <n v="252349665"/>
    <n v="44461"/>
    <n v="2824920"/>
    <n v="44557"/>
    <n v="36397789"/>
    <n v="0"/>
    <n v="0"/>
    <n v="291572374"/>
    <n v="44365"/>
    <n v="224780170"/>
    <n v="44690"/>
    <n v="45220"/>
    <n v="0"/>
    <n v="0"/>
    <n v="0"/>
    <n v="0"/>
    <n v="224825390"/>
    <x v="1038"/>
  </r>
  <r>
    <x v="2"/>
    <n v="2022"/>
    <n v="2020"/>
    <x v="0"/>
    <x v="418"/>
    <s v="activo"/>
    <x v="1040"/>
    <s v="Ejecución"/>
    <s v="activo"/>
    <n v="2020"/>
    <n v="2022"/>
    <d v="2020-12-04T00:00:00"/>
    <d v="2022-07-31T00:00:00"/>
    <s v="WENDY LORENA INDABURO RODRIGUEZ"/>
    <s v="WILFRIDO"/>
    <m/>
    <s v="CASTILLA"/>
    <s v="CAMARGO"/>
    <m/>
    <s v="WENDY LORENA INDABURO RODRIGUEZ"/>
    <s v="elcaribonahcb2015@hotmail.com"/>
    <s v="WENDYINDABURORODRIGUEZ@HOTMAIL.COM"/>
    <m/>
    <m/>
    <n v="3152241528"/>
    <d v="2020-12-04T00:00:00"/>
    <d v="2022-01-01T00:00:00"/>
    <d v="2022-07-31T00:00:00"/>
    <d v="2022-01-01T00:00:00"/>
    <d v="2022-07-31T00:00:00"/>
    <d v="2022-07-31T00:00:00"/>
    <s v="REGIONAL BOLIVAR"/>
    <s v="Bolívar"/>
    <s v="CZ Magangue"/>
    <s v="Montecristo"/>
    <s v="Bolívar"/>
    <s v="Bolívar"/>
    <s v="Montecristo"/>
    <s v="ASOCIACION DE HOGARES COMUNITARIOS DE BIENESTAR EL CARIBONA"/>
    <s v="NIT"/>
    <n v="806010469"/>
    <s v="ASOCIACIONES"/>
    <s v="PUEBLO NUEVO REGENCIA"/>
    <n v="6000000"/>
    <m/>
    <m/>
    <s v="elcaribonahcb2015@hotmail.com"/>
    <s v="CONTRATO DE APORTE"/>
    <x v="0"/>
    <n v="13004802020"/>
    <n v="13004802020"/>
    <n v="72413828"/>
    <n v="0"/>
    <n v="984493469"/>
    <n v="240"/>
    <n v="234"/>
    <s v="WENDY LORENA INDABURO RODRIGUEZ"/>
    <s v="elcaribonahcb2015@hotmail.com"/>
    <s v="WILFRIDO"/>
    <m/>
    <s v="CASTILLA"/>
    <s v="CAMARGO"/>
    <m/>
    <s v="WENDY LORENA INDABURO RODRIGUEZ"/>
    <n v="3152241528"/>
    <s v="WENDYINDABURORODRIGUEZ@HOTMAIL.COM"/>
    <s v="COORDINADOR (A) CENTRO ZONAL MAGANGUE"/>
    <x v="0"/>
    <n v="249531596"/>
    <x v="221"/>
    <n v="208103"/>
    <n v="44192"/>
    <n v="252349665"/>
    <n v="44461"/>
    <n v="2824920"/>
    <n v="44557"/>
    <n v="36397789"/>
    <n v="0"/>
    <n v="0"/>
    <n v="291572374"/>
    <n v="44365"/>
    <n v="224780170"/>
    <n v="44690"/>
    <n v="45220"/>
    <n v="0"/>
    <n v="0"/>
    <n v="0"/>
    <n v="0"/>
    <n v="224825390"/>
    <x v="1038"/>
  </r>
  <r>
    <x v="2"/>
    <n v="2022"/>
    <n v="2020"/>
    <x v="0"/>
    <x v="418"/>
    <s v="activo"/>
    <x v="1040"/>
    <s v="Ejecución"/>
    <s v="activo"/>
    <n v="2020"/>
    <n v="2022"/>
    <d v="2020-12-04T00:00:00"/>
    <d v="2022-07-31T00:00:00"/>
    <s v="WENDY LORENA INDABURO RODRIGUEZ"/>
    <s v="WILFRIDO"/>
    <m/>
    <s v="CASTILLA"/>
    <s v="CAMARGO"/>
    <m/>
    <s v="WENDY LORENA INDABURO RODRIGUEZ"/>
    <s v="elcaribonahcb2015@hotmail.com"/>
    <s v="WENDYINDABURORODRIGUEZ@HOTMAIL.COM"/>
    <m/>
    <m/>
    <n v="3152241528"/>
    <d v="2020-12-04T00:00:00"/>
    <d v="2022-01-01T00:00:00"/>
    <d v="2022-07-31T00:00:00"/>
    <d v="2022-01-01T00:00:00"/>
    <d v="2022-07-31T00:00:00"/>
    <d v="2022-07-31T00:00:00"/>
    <s v="REGIONAL BOLIVAR"/>
    <s v="Bolívar"/>
    <s v="CZ Magangue"/>
    <s v="Montecristo"/>
    <s v="Bolívar"/>
    <s v="Bolívar"/>
    <s v="Montecristo"/>
    <s v="ASOCIACION DE HOGARES COMUNITARIOS DE BIENESTAR EL CARIBONA"/>
    <s v="NIT"/>
    <n v="806010469"/>
    <s v="ASOCIACIONES"/>
    <s v="PUEBLO NUEVO REGENCIA"/>
    <n v="6000000"/>
    <m/>
    <m/>
    <s v="elcaribonahcb2015@hotmail.com"/>
    <s v="CONTRATO DE APORTE"/>
    <x v="0"/>
    <n v="13004802020"/>
    <n v="13004802020"/>
    <n v="72413828"/>
    <n v="0"/>
    <n v="984493469"/>
    <n v="240"/>
    <n v="234"/>
    <s v="WENDY LORENA INDABURO RODRIGUEZ"/>
    <s v="elcaribonahcb2015@hotmail.com"/>
    <s v="WILFRIDO"/>
    <m/>
    <s v="CASTILLA"/>
    <s v="CAMARGO"/>
    <m/>
    <s v="WENDY LORENA INDABURO RODRIGUEZ"/>
    <n v="3152241528"/>
    <s v="WENDYINDABURORODRIGUEZ@HOTMAIL.COM"/>
    <s v="COORDINADOR (A) CENTRO ZONAL MAGANGUE"/>
    <x v="0"/>
    <n v="249531596"/>
    <x v="221"/>
    <n v="208103"/>
    <n v="44192"/>
    <n v="252349665"/>
    <n v="44461"/>
    <n v="2824920"/>
    <n v="44557"/>
    <n v="36397789"/>
    <n v="0"/>
    <n v="0"/>
    <n v="291572374"/>
    <n v="44365"/>
    <n v="224780170"/>
    <n v="44690"/>
    <n v="45220"/>
    <n v="0"/>
    <n v="0"/>
    <n v="0"/>
    <n v="0"/>
    <n v="224825390"/>
    <x v="1038"/>
  </r>
  <r>
    <x v="2"/>
    <n v="2022"/>
    <n v="2020"/>
    <x v="0"/>
    <x v="417"/>
    <s v="activo"/>
    <x v="1041"/>
    <s v="Ejecución"/>
    <s v="activo"/>
    <n v="2020"/>
    <n v="2022"/>
    <d v="2020-12-01T00:00:00"/>
    <d v="2022-07-31T00:00:00"/>
    <s v="MARIA EUSEBIA ACUÑA HERRERA"/>
    <s v="WILFRIDO"/>
    <m/>
    <s v="CASTILLA"/>
    <s v="CAMARGO"/>
    <m/>
    <s v="MARIA EUSEBIA ACUNA HERRERA"/>
    <s v="asociacionpuertonuevo@hotmail.com"/>
    <s v="ASOC_PUERTONUEVO@YAHOO.COM"/>
    <m/>
    <m/>
    <n v="310788545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ASOCIACION DE HOGARES DE BIENESTAR PUERTO NUEVO"/>
    <s v="NIT"/>
    <n v="800196495"/>
    <s v="ASOCIACIONES"/>
    <s v="LA RUFINA PUERTO NUEVO BOLIVAR"/>
    <n v="6875967"/>
    <m/>
    <m/>
    <s v="asociacionpuertonuevo@hotmail.com"/>
    <s v="CONTRATO DE APORTE"/>
    <x v="0"/>
    <n v="13004252020"/>
    <n v="13004252020"/>
    <n v="43634023"/>
    <n v="0"/>
    <n v="590440186"/>
    <n v="141"/>
    <n v="132"/>
    <s v="MARIA EUSEBIA ACUÑA HERRERA"/>
    <s v="asociacionpuertonuevo@hotmail.com"/>
    <s v="WILFRIDO"/>
    <m/>
    <s v="CASTILLA"/>
    <s v="CAMARGO"/>
    <m/>
    <s v="MARIA EUSEBIA ACUNA HERRERA"/>
    <n v="3107885454"/>
    <s v="ASOC_PUERTONUEVO@YAHOO.COM"/>
    <s v="COORDINADOR (A) CENTRO ZONAL MAGANGUE"/>
    <x v="5"/>
    <n v="32130087"/>
    <x v="38"/>
    <n v="191251"/>
    <n v="44192"/>
    <n v="173521989"/>
    <n v="0"/>
    <n v="0"/>
    <n v="0"/>
    <n v="0"/>
    <n v="0"/>
    <n v="0"/>
    <n v="173521989"/>
    <n v="44357"/>
    <n v="159015695"/>
    <n v="0"/>
    <n v="0"/>
    <n v="0"/>
    <n v="0"/>
    <n v="0"/>
    <n v="0"/>
    <n v="159015695"/>
    <x v="1039"/>
  </r>
  <r>
    <x v="2"/>
    <n v="2022"/>
    <n v="2020"/>
    <x v="0"/>
    <x v="417"/>
    <s v="activo"/>
    <x v="1041"/>
    <s v="Ejecución"/>
    <s v="activo"/>
    <n v="2020"/>
    <n v="2022"/>
    <d v="2020-12-01T00:00:00"/>
    <d v="2022-07-31T00:00:00"/>
    <s v="MARIA EUSEBIA ACUÑA HERRERA"/>
    <s v="WILFRIDO"/>
    <m/>
    <s v="CASTILLA"/>
    <s v="CAMARGO"/>
    <m/>
    <s v="MARIA EUSEBIA ACUNA HERRERA"/>
    <s v="asociacionpuertonuevo@hotmail.com"/>
    <s v="ASOC_PUERTONUEVO@YAHOO.COM"/>
    <m/>
    <m/>
    <n v="310788545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ASOCIACION DE HOGARES DE BIENESTAR PUERTO NUEVO"/>
    <s v="NIT"/>
    <n v="800196495"/>
    <s v="ASOCIACIONES"/>
    <s v="LA RUFINA PUERTO NUEVO BOLIVAR"/>
    <n v="6875967"/>
    <m/>
    <m/>
    <s v="asociacionpuertonuevo@hotmail.com"/>
    <s v="CONTRATO DE APORTE"/>
    <x v="0"/>
    <n v="13004252020"/>
    <n v="13004252020"/>
    <n v="43634023"/>
    <n v="0"/>
    <n v="590440186"/>
    <n v="141"/>
    <n v="132"/>
    <s v="MARIA EUSEBIA ACUÑA HERRERA"/>
    <s v="asociacionpuertonuevo@hotmail.com"/>
    <s v="WILFRIDO"/>
    <m/>
    <s v="CASTILLA"/>
    <s v="CAMARGO"/>
    <m/>
    <s v="MARIA EUSEBIA ACUNA HERRERA"/>
    <n v="3107885454"/>
    <s v="ASOC_PUERTONUEVO@YAHOO.COM"/>
    <s v="COORDINADOR (A) CENTRO ZONAL MAGANGUE"/>
    <x v="5"/>
    <n v="32130087"/>
    <x v="38"/>
    <n v="191251"/>
    <n v="44192"/>
    <n v="173521989"/>
    <n v="0"/>
    <n v="0"/>
    <n v="0"/>
    <n v="0"/>
    <n v="0"/>
    <n v="0"/>
    <n v="173521989"/>
    <n v="44357"/>
    <n v="159015695"/>
    <n v="0"/>
    <n v="0"/>
    <n v="0"/>
    <n v="0"/>
    <n v="0"/>
    <n v="0"/>
    <n v="159015695"/>
    <x v="1039"/>
  </r>
  <r>
    <x v="2"/>
    <n v="2022"/>
    <n v="2022"/>
    <x v="0"/>
    <x v="417"/>
    <s v="activo"/>
    <x v="1041"/>
    <s v="Ejecución"/>
    <s v="activo"/>
    <n v="2020"/>
    <n v="2022"/>
    <d v="2020-12-01T00:00:00"/>
    <d v="2022-07-31T00:00:00"/>
    <s v="MARIA EUSEBIA ACUÑA HERRERA"/>
    <s v="WILFRIDO"/>
    <m/>
    <s v="CASTILLA"/>
    <s v="CAMARGO"/>
    <m/>
    <s v="MARIA EUSEBIA ACUNA HERRERA"/>
    <s v="asociacionpuertonuevo@hotmail.com"/>
    <s v="ASOC_PUERTONUEVO@YAHOO.COM"/>
    <m/>
    <m/>
    <n v="310788545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ASOCIACION DE HOGARES DE BIENESTAR PUERTO NUEVO"/>
    <s v="NIT"/>
    <n v="800196495"/>
    <s v="ASOCIACIONES"/>
    <s v="LA RUFINA PUERTO NUEVO BOLIVAR"/>
    <n v="6875967"/>
    <m/>
    <m/>
    <s v="asociacionpuertonuevo@hotmail.com"/>
    <s v="CONTRATO DE APORTE"/>
    <x v="0"/>
    <n v="13004252020"/>
    <n v="13004252020"/>
    <n v="43634023"/>
    <n v="0"/>
    <n v="590440186"/>
    <n v="141"/>
    <n v="132"/>
    <s v="MARIA EUSEBIA ACUÑA HERRERA"/>
    <s v="asociacionpuertonuevo@hotmail.com"/>
    <s v="WILFRIDO"/>
    <m/>
    <s v="CASTILLA"/>
    <s v="CAMARGO"/>
    <m/>
    <s v="MARIA EUSEBIA ACUNA HERRERA"/>
    <n v="3107885454"/>
    <s v="ASOC_PUERTONUEVO@YAHOO.COM"/>
    <s v="COORDINADOR (A) CENTRO ZONAL MAGANGUE"/>
    <x v="0"/>
    <n v="185415835"/>
    <x v="210"/>
    <n v="208103"/>
    <n v="44192"/>
    <n v="173521989"/>
    <n v="0"/>
    <n v="0"/>
    <n v="0"/>
    <n v="0"/>
    <n v="0"/>
    <n v="0"/>
    <n v="173521989"/>
    <n v="44357"/>
    <n v="159015695"/>
    <n v="0"/>
    <n v="0"/>
    <n v="0"/>
    <n v="0"/>
    <n v="0"/>
    <n v="0"/>
    <n v="159015695"/>
    <x v="1039"/>
  </r>
  <r>
    <x v="2"/>
    <n v="2022"/>
    <n v="2020"/>
    <x v="0"/>
    <x v="417"/>
    <s v="activo"/>
    <x v="1041"/>
    <s v="Ejecución"/>
    <s v="activo"/>
    <n v="2020"/>
    <n v="2022"/>
    <d v="2020-12-01T00:00:00"/>
    <d v="2022-07-31T00:00:00"/>
    <s v="MARIA EUSEBIA ACUÑA HERRERA"/>
    <s v="WILFRIDO"/>
    <m/>
    <s v="CASTILLA"/>
    <s v="CAMARGO"/>
    <m/>
    <s v="MARIA EUSEBIA ACUNA HERRERA"/>
    <s v="asociacionpuertonuevo@hotmail.com"/>
    <s v="ASOC_PUERTONUEVO@YAHOO.COM"/>
    <m/>
    <m/>
    <n v="310788545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ASOCIACION DE HOGARES DE BIENESTAR PUERTO NUEVO"/>
    <s v="NIT"/>
    <n v="800196495"/>
    <s v="ASOCIACIONES"/>
    <s v="LA RUFINA PUERTO NUEVO BOLIVAR"/>
    <n v="6875967"/>
    <m/>
    <m/>
    <s v="asociacionpuertonuevo@hotmail.com"/>
    <s v="CONTRATO DE APORTE"/>
    <x v="0"/>
    <n v="13004252020"/>
    <n v="13004252020"/>
    <n v="43634023"/>
    <n v="0"/>
    <n v="590440186"/>
    <n v="141"/>
    <n v="132"/>
    <s v="MARIA EUSEBIA ACUÑA HERRERA"/>
    <s v="asociacionpuertonuevo@hotmail.com"/>
    <s v="WILFRIDO"/>
    <m/>
    <s v="CASTILLA"/>
    <s v="CAMARGO"/>
    <m/>
    <s v="MARIA EUSEBIA ACUNA HERRERA"/>
    <n v="3107885454"/>
    <s v="ASOC_PUERTONUEVO@YAHOO.COM"/>
    <s v="COORDINADOR (A) CENTRO ZONAL MAGANGUE"/>
    <x v="0"/>
    <n v="185415835"/>
    <x v="210"/>
    <n v="208103"/>
    <n v="44192"/>
    <n v="173521989"/>
    <n v="0"/>
    <n v="0"/>
    <n v="0"/>
    <n v="0"/>
    <n v="0"/>
    <n v="0"/>
    <n v="173521989"/>
    <n v="44357"/>
    <n v="159015695"/>
    <n v="0"/>
    <n v="0"/>
    <n v="0"/>
    <n v="0"/>
    <n v="0"/>
    <n v="0"/>
    <n v="159015695"/>
    <x v="1039"/>
  </r>
  <r>
    <x v="2"/>
    <n v="2022"/>
    <n v="2020"/>
    <x v="0"/>
    <x v="421"/>
    <s v="activo"/>
    <x v="1042"/>
    <s v="Ejecución"/>
    <s v="activo"/>
    <n v="2020"/>
    <n v="2022"/>
    <d v="2020-12-01T00:00:00"/>
    <d v="2022-07-31T00:00:00"/>
    <s v="ANDREA ESTEFANIA ACOSTA CASTRO"/>
    <s v="WILFRIDO"/>
    <m/>
    <s v="CASTILLA"/>
    <s v="CAMARGO"/>
    <m/>
    <s v="YERALDIN  MORALES MADRID"/>
    <s v="asociaciongirardotsur@gmail.com"/>
    <s v="ACUARIO2291@HOTMAIL.COM"/>
    <m/>
    <m/>
    <n v="300894038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GIRARDOT SUR"/>
    <s v="NIT"/>
    <n v="800065914"/>
    <s v="ASOCIACIONES"/>
    <s v="CL 3 D 3 92"/>
    <n v="6880000"/>
    <m/>
    <m/>
    <s v="asocandreaacostacastro10@hotmail.com"/>
    <s v="CONTRATO DE APORTE"/>
    <x v="0"/>
    <n v="13004182020"/>
    <n v="13004182020"/>
    <n v="93930700"/>
    <n v="0"/>
    <n v="1290285788"/>
    <n v="308"/>
    <n v="301"/>
    <s v="ANDREA ESTEFANIA ACOSTA CASTRO"/>
    <s v="asociaciongirardotsur@gmail.com"/>
    <s v="WILFRIDO"/>
    <m/>
    <s v="CASTILLA"/>
    <s v="CAMARGO"/>
    <m/>
    <s v="YERALDIN  MORALES MADRID"/>
    <n v="3008940384"/>
    <s v="ACUARIO2291@HOTMAIL.COM"/>
    <s v="COORDINADOR (A) CENTRO ZONAL MAGANGUE"/>
    <x v="0"/>
    <n v="404558133"/>
    <x v="54"/>
    <n v="208103"/>
    <n v="44191"/>
    <n v="35246935"/>
    <n v="0"/>
    <n v="0"/>
    <n v="0"/>
    <n v="0"/>
    <n v="0"/>
    <n v="0"/>
    <n v="35246935"/>
    <n v="44356"/>
    <n v="2264392"/>
    <n v="0"/>
    <n v="0"/>
    <n v="0"/>
    <n v="0"/>
    <n v="0"/>
    <n v="0"/>
    <n v="2264392"/>
    <x v="1040"/>
  </r>
  <r>
    <x v="2"/>
    <n v="2022"/>
    <n v="2020"/>
    <x v="0"/>
    <x v="421"/>
    <s v="activo"/>
    <x v="1042"/>
    <s v="Ejecución"/>
    <s v="activo"/>
    <n v="2020"/>
    <n v="2022"/>
    <d v="2020-12-01T00:00:00"/>
    <d v="2022-07-31T00:00:00"/>
    <s v="ANDREA ESTEFANIA ACOSTA CASTRO"/>
    <s v="WILFRIDO"/>
    <m/>
    <s v="CASTILLA"/>
    <s v="CAMARGO"/>
    <m/>
    <s v="YERALDIN  MORALES MADRID"/>
    <s v="asociaciongirardotsur@gmail.com"/>
    <s v="ACUARIO2291@HOTMAIL.COM"/>
    <m/>
    <m/>
    <n v="300894038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GIRARDOT SUR"/>
    <s v="NIT"/>
    <n v="800065914"/>
    <s v="ASOCIACIONES"/>
    <s v="CL 3 D 3 92"/>
    <n v="6880000"/>
    <m/>
    <m/>
    <s v="asocandreaacostacastro10@hotmail.com"/>
    <s v="CONTRATO DE APORTE"/>
    <x v="0"/>
    <n v="13004182020"/>
    <n v="13004182020"/>
    <n v="93930700"/>
    <n v="0"/>
    <n v="1290285788"/>
    <n v="308"/>
    <n v="301"/>
    <s v="ANDREA ESTEFANIA ACOSTA CASTRO"/>
    <s v="asociaciongirardotsur@gmail.com"/>
    <s v="WILFRIDO"/>
    <m/>
    <s v="CASTILLA"/>
    <s v="CAMARGO"/>
    <m/>
    <s v="YERALDIN  MORALES MADRID"/>
    <n v="3008940384"/>
    <s v="ACUARIO2291@HOTMAIL.COM"/>
    <s v="COORDINADOR (A) CENTRO ZONAL MAGANGUE"/>
    <x v="0"/>
    <n v="404558133"/>
    <x v="54"/>
    <n v="208103"/>
    <n v="44191"/>
    <n v="35246935"/>
    <n v="0"/>
    <n v="0"/>
    <n v="0"/>
    <n v="0"/>
    <n v="0"/>
    <n v="0"/>
    <n v="35246935"/>
    <n v="44356"/>
    <n v="2264392"/>
    <n v="0"/>
    <n v="0"/>
    <n v="0"/>
    <n v="0"/>
    <n v="0"/>
    <n v="0"/>
    <n v="2264392"/>
    <x v="1040"/>
  </r>
  <r>
    <x v="2"/>
    <n v="2022"/>
    <n v="2020"/>
    <x v="0"/>
    <x v="421"/>
    <s v="activo"/>
    <x v="1042"/>
    <s v="Ejecución"/>
    <s v="activo"/>
    <n v="2020"/>
    <n v="2022"/>
    <d v="2020-12-01T00:00:00"/>
    <d v="2022-07-31T00:00:00"/>
    <s v="ANDREA ESTEFANIA ACOSTA CASTRO"/>
    <s v="WILFRIDO"/>
    <m/>
    <s v="CASTILLA"/>
    <s v="CAMARGO"/>
    <m/>
    <s v="YERALDIN  MORALES MADRID"/>
    <s v="asociaciongirardotsur@gmail.com"/>
    <s v="ACUARIO2291@HOTMAIL.COM"/>
    <m/>
    <m/>
    <n v="300894038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GIRARDOT SUR"/>
    <s v="NIT"/>
    <n v="800065914"/>
    <s v="ASOCIACIONES"/>
    <s v="CL 3 D 3 92"/>
    <n v="6880000"/>
    <m/>
    <m/>
    <s v="asocandreaacostacastro10@hotmail.com"/>
    <s v="CONTRATO DE APORTE"/>
    <x v="0"/>
    <n v="13004182020"/>
    <n v="13004182020"/>
    <n v="93930700"/>
    <n v="0"/>
    <n v="1290285788"/>
    <n v="308"/>
    <n v="301"/>
    <s v="ANDREA ESTEFANIA ACOSTA CASTRO"/>
    <s v="asociaciongirardotsur@gmail.com"/>
    <s v="WILFRIDO"/>
    <m/>
    <s v="CASTILLA"/>
    <s v="CAMARGO"/>
    <m/>
    <s v="YERALDIN  MORALES MADRID"/>
    <n v="3008940384"/>
    <s v="ACUARIO2291@HOTMAIL.COM"/>
    <s v="COORDINADOR (A) CENTRO ZONAL MAGANGUE"/>
    <x v="5"/>
    <n v="64260175"/>
    <x v="39"/>
    <n v="191251"/>
    <n v="44191"/>
    <n v="35246935"/>
    <n v="0"/>
    <n v="0"/>
    <n v="0"/>
    <n v="0"/>
    <n v="0"/>
    <n v="0"/>
    <n v="35246935"/>
    <n v="44356"/>
    <n v="2264392"/>
    <n v="0"/>
    <n v="0"/>
    <n v="0"/>
    <n v="0"/>
    <n v="0"/>
    <n v="0"/>
    <n v="2264392"/>
    <x v="1040"/>
  </r>
  <r>
    <x v="2"/>
    <n v="2022"/>
    <n v="2020"/>
    <x v="0"/>
    <x v="421"/>
    <s v="activo"/>
    <x v="1042"/>
    <s v="Ejecución"/>
    <s v="activo"/>
    <n v="2020"/>
    <n v="2022"/>
    <d v="2020-12-01T00:00:00"/>
    <d v="2022-07-31T00:00:00"/>
    <s v="ANDREA ESTEFANIA ACOSTA CASTRO"/>
    <s v="WILFRIDO"/>
    <m/>
    <s v="CASTILLA"/>
    <s v="CAMARGO"/>
    <m/>
    <s v="YERALDIN  MORALES MADRID"/>
    <s v="asociaciongirardotsur@gmail.com"/>
    <s v="ACUARIO2291@HOTMAIL.COM"/>
    <m/>
    <m/>
    <n v="300894038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CB GIRARDOT SUR"/>
    <s v="NIT"/>
    <n v="800065914"/>
    <s v="ASOCIACIONES"/>
    <s v="CL 3 D 3 92"/>
    <n v="6880000"/>
    <m/>
    <m/>
    <s v="asocandreaacostacastro10@hotmail.com"/>
    <s v="CONTRATO DE APORTE"/>
    <x v="0"/>
    <n v="13004182020"/>
    <n v="13004182020"/>
    <n v="93930700"/>
    <n v="0"/>
    <n v="1290285788"/>
    <n v="308"/>
    <n v="301"/>
    <s v="ANDREA ESTEFANIA ACOSTA CASTRO"/>
    <s v="asociaciongirardotsur@gmail.com"/>
    <s v="WILFRIDO"/>
    <m/>
    <s v="CASTILLA"/>
    <s v="CAMARGO"/>
    <m/>
    <s v="YERALDIN  MORALES MADRID"/>
    <n v="3008940384"/>
    <s v="ACUARIO2291@HOTMAIL.COM"/>
    <s v="COORDINADOR (A) CENTRO ZONAL MAGANGUE"/>
    <x v="5"/>
    <n v="64260175"/>
    <x v="39"/>
    <n v="191251"/>
    <n v="44191"/>
    <n v="35246935"/>
    <n v="0"/>
    <n v="0"/>
    <n v="0"/>
    <n v="0"/>
    <n v="0"/>
    <n v="0"/>
    <n v="35246935"/>
    <n v="44356"/>
    <n v="2264392"/>
    <n v="0"/>
    <n v="0"/>
    <n v="0"/>
    <n v="0"/>
    <n v="0"/>
    <n v="0"/>
    <n v="2264392"/>
    <x v="1040"/>
  </r>
  <r>
    <x v="2"/>
    <n v="2022"/>
    <n v="2020"/>
    <x v="0"/>
    <x v="421"/>
    <s v="activo"/>
    <x v="1043"/>
    <s v="Ejecución"/>
    <s v="activo"/>
    <n v="2020"/>
    <n v="2022"/>
    <d v="2020-12-02T00:00:00"/>
    <d v="2022-07-31T00:00:00"/>
    <s v="NORMA CECILIA JARABA CRESPO"/>
    <s v="WILFRIDO"/>
    <m/>
    <s v="CASTILLA"/>
    <s v="CAMARGO"/>
    <m/>
    <s v="NORMA CECILIA JARABA CRESPO"/>
    <s v=""/>
    <s v="ASOCRISTOPRADO@HOTMAIL.COM"/>
    <m/>
    <n v="3005131151"/>
    <n v="3005131151"/>
    <d v="2020-12-02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CRISTOPRADO"/>
    <s v="NIT"/>
    <n v="800076571"/>
    <s v="ASOCIACIONES"/>
    <s v="CL 18 0 N 41 15"/>
    <n v="6888066"/>
    <m/>
    <n v="3005131151"/>
    <s v="asocristoprado@hotmail.com"/>
    <s v="CONTRATO DE APORTE"/>
    <x v="0"/>
    <n v="13004612020"/>
    <n v="13004612020"/>
    <n v="56659396"/>
    <n v="0"/>
    <n v="775858730"/>
    <n v="182"/>
    <n v="178"/>
    <s v="NORMA CECILIA JARABA CRESPO"/>
    <s v=""/>
    <s v="WILFRIDO"/>
    <m/>
    <s v="CASTILLA"/>
    <s v="CAMARGO"/>
    <m/>
    <s v="NORMA CECILIA JARABA CRESPO"/>
    <n v="3005131151"/>
    <s v="ASOCRISTOPRADO@HOTMAIL.COM"/>
    <s v="COORDINADOR (A) CENTRO ZONAL MAGANGUE"/>
    <x v="0"/>
    <n v="281496384"/>
    <x v="228"/>
    <n v="208103"/>
    <n v="44191"/>
    <n v="254554921"/>
    <n v="0"/>
    <n v="0"/>
    <n v="0"/>
    <n v="0"/>
    <n v="0"/>
    <n v="0"/>
    <n v="254554921"/>
    <n v="44356"/>
    <n v="234894229"/>
    <n v="0"/>
    <n v="0"/>
    <n v="0"/>
    <n v="0"/>
    <n v="0"/>
    <n v="0"/>
    <n v="234894229"/>
    <x v="1041"/>
  </r>
  <r>
    <x v="2"/>
    <n v="2022"/>
    <n v="2020"/>
    <x v="0"/>
    <x v="421"/>
    <s v="activo"/>
    <x v="1044"/>
    <s v="Ejecución"/>
    <s v="activo"/>
    <n v="2020"/>
    <n v="2022"/>
    <d v="2020-12-01T00:00:00"/>
    <d v="2022-07-31T00:00:00"/>
    <s v="YELITZA JUDITH ACOSTA CABRERA"/>
    <s v="WILFRIDO"/>
    <m/>
    <s v="CASTILLA"/>
    <s v="CAMARGO"/>
    <m/>
    <s v="YELITZA  ACOSTA CABRERA"/>
    <s v="asocjuanarias2016@hotmail.com"/>
    <s v="ASOCJUANARIAS2016@HOTMAIL.COM"/>
    <m/>
    <n v="3135010324"/>
    <n v="313501032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JUAN ARIAS"/>
    <s v="NIT"/>
    <n v="800170272"/>
    <s v="OTRAS ASOCIACIONES"/>
    <s v="CGTO DE JUAN ARIAS DG 21 15 84"/>
    <n v="6888369"/>
    <m/>
    <n v="3135010324"/>
    <s v="asocjuanarias2016@hotmail.com"/>
    <s v="CONTRATO DE APORTE"/>
    <x v="0"/>
    <n v="13004402020"/>
    <n v="13004402020"/>
    <n v="62269676"/>
    <n v="0"/>
    <n v="847653716"/>
    <n v="204"/>
    <n v="200"/>
    <s v="YELITZA JUDITH ACOSTA CABRERA"/>
    <s v="asocjuanarias2016@hotmail.com"/>
    <s v="WILFRIDO"/>
    <m/>
    <s v="CASTILLA"/>
    <s v="CAMARGO"/>
    <m/>
    <s v="YELITZA  ACOSTA CABRERA"/>
    <n v="3135010324"/>
    <s v="ASOCJUANARIAS2016@HOTMAIL.COM"/>
    <s v="COORDINADOR (A) CENTRO ZONAL MAGANGUE"/>
    <x v="0"/>
    <n v="243994946"/>
    <x v="221"/>
    <n v="208103"/>
    <n v="44192"/>
    <n v="237558265"/>
    <n v="44554"/>
    <n v="12841731"/>
    <n v="0"/>
    <n v="0"/>
    <n v="0"/>
    <n v="0"/>
    <n v="250399996"/>
    <n v="44356"/>
    <n v="214878445"/>
    <n v="0"/>
    <n v="0"/>
    <n v="0"/>
    <n v="0"/>
    <n v="0"/>
    <n v="0"/>
    <n v="214878445"/>
    <x v="1042"/>
  </r>
  <r>
    <x v="2"/>
    <n v="2022"/>
    <n v="2020"/>
    <x v="0"/>
    <x v="421"/>
    <s v="activo"/>
    <x v="1044"/>
    <s v="Ejecución"/>
    <s v="activo"/>
    <n v="2020"/>
    <n v="2022"/>
    <d v="2020-12-01T00:00:00"/>
    <d v="2022-07-31T00:00:00"/>
    <s v="YELITZA JUDITH ACOSTA CABRERA"/>
    <s v="WILFRIDO"/>
    <m/>
    <s v="CASTILLA"/>
    <s v="CAMARGO"/>
    <m/>
    <s v="YELITZA  ACOSTA CABRERA"/>
    <s v="asocjuanarias2016@hotmail.com"/>
    <s v="ASOCJUANARIAS2016@HOTMAIL.COM"/>
    <m/>
    <n v="3135010324"/>
    <n v="313501032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JUAN ARIAS"/>
    <s v="NIT"/>
    <n v="800170272"/>
    <s v="OTRAS ASOCIACIONES"/>
    <s v="CGTO DE JUAN ARIAS DG 21 15 84"/>
    <n v="6888369"/>
    <m/>
    <n v="3135010324"/>
    <s v="asocjuanarias2016@hotmail.com"/>
    <s v="CONTRATO DE APORTE"/>
    <x v="0"/>
    <n v="13004402020"/>
    <n v="13004402020"/>
    <n v="62269676"/>
    <n v="0"/>
    <n v="847653716"/>
    <n v="204"/>
    <n v="200"/>
    <s v="YELITZA JUDITH ACOSTA CABRERA"/>
    <s v="asocjuanarias2016@hotmail.com"/>
    <s v="WILFRIDO"/>
    <m/>
    <s v="CASTILLA"/>
    <s v="CAMARGO"/>
    <m/>
    <s v="YELITZA  ACOSTA CABRERA"/>
    <n v="3135010324"/>
    <s v="ASOCJUANARIAS2016@HOTMAIL.COM"/>
    <s v="COORDINADOR (A) CENTRO ZONAL MAGANGUE"/>
    <x v="0"/>
    <n v="243994946"/>
    <x v="221"/>
    <n v="208103"/>
    <n v="44192"/>
    <n v="237558265"/>
    <n v="44554"/>
    <n v="12841731"/>
    <n v="0"/>
    <n v="0"/>
    <n v="0"/>
    <n v="0"/>
    <n v="250399996"/>
    <n v="44356"/>
    <n v="214878445"/>
    <n v="0"/>
    <n v="0"/>
    <n v="0"/>
    <n v="0"/>
    <n v="0"/>
    <n v="0"/>
    <n v="214878445"/>
    <x v="1042"/>
  </r>
  <r>
    <x v="2"/>
    <n v="2022"/>
    <n v="2020"/>
    <x v="0"/>
    <x v="421"/>
    <s v="activo"/>
    <x v="1044"/>
    <s v="Ejecución"/>
    <s v="activo"/>
    <n v="2020"/>
    <n v="2022"/>
    <d v="2020-12-01T00:00:00"/>
    <d v="2022-07-31T00:00:00"/>
    <s v="YELITZA JUDITH ACOSTA CABRERA"/>
    <s v="WILFRIDO"/>
    <m/>
    <s v="CASTILLA"/>
    <s v="CAMARGO"/>
    <m/>
    <s v="YELITZA  ACOSTA CABRERA"/>
    <s v="asocjuanarias2016@hotmail.com"/>
    <s v="ASOCJUANARIAS2016@HOTMAIL.COM"/>
    <m/>
    <n v="3135010324"/>
    <n v="313501032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JUAN ARIAS"/>
    <s v="NIT"/>
    <n v="800170272"/>
    <s v="OTRAS ASOCIACIONES"/>
    <s v="CGTO DE JUAN ARIAS DG 21 15 84"/>
    <n v="6888369"/>
    <m/>
    <n v="3135010324"/>
    <s v="asocjuanarias2016@hotmail.com"/>
    <s v="CONTRATO DE APORTE"/>
    <x v="0"/>
    <n v="13004402020"/>
    <n v="13004402020"/>
    <n v="62269676"/>
    <n v="0"/>
    <n v="847653716"/>
    <n v="204"/>
    <n v="200"/>
    <s v="YELITZA JUDITH ACOSTA CABRERA"/>
    <s v="asocjuanarias2016@hotmail.com"/>
    <s v="WILFRIDO"/>
    <m/>
    <s v="CASTILLA"/>
    <s v="CAMARGO"/>
    <m/>
    <s v="YELITZA  ACOSTA CABRERA"/>
    <n v="3135010324"/>
    <s v="ASOCJUANARIAS2016@HOTMAIL.COM"/>
    <s v="COORDINADOR (A) CENTRO ZONAL MAGANGUE"/>
    <x v="5"/>
    <n v="64260175"/>
    <x v="39"/>
    <n v="191251"/>
    <n v="44192"/>
    <n v="237558265"/>
    <n v="44554"/>
    <n v="12841731"/>
    <n v="0"/>
    <n v="0"/>
    <n v="0"/>
    <n v="0"/>
    <n v="250399996"/>
    <n v="44356"/>
    <n v="214878445"/>
    <n v="0"/>
    <n v="0"/>
    <n v="0"/>
    <n v="0"/>
    <n v="0"/>
    <n v="0"/>
    <n v="214878445"/>
    <x v="1042"/>
  </r>
  <r>
    <x v="2"/>
    <n v="2022"/>
    <n v="2020"/>
    <x v="0"/>
    <x v="421"/>
    <s v="activo"/>
    <x v="1044"/>
    <s v="Ejecución"/>
    <s v="activo"/>
    <n v="2020"/>
    <n v="2022"/>
    <d v="2020-12-01T00:00:00"/>
    <d v="2022-07-31T00:00:00"/>
    <s v="YELITZA JUDITH ACOSTA CABRERA"/>
    <s v="WILFRIDO"/>
    <m/>
    <s v="CASTILLA"/>
    <s v="CAMARGO"/>
    <m/>
    <s v="YELITZA  ACOSTA CABRERA"/>
    <s v="asocjuanarias2016@hotmail.com"/>
    <s v="ASOCJUANARIAS2016@HOTMAIL.COM"/>
    <m/>
    <n v="3135010324"/>
    <n v="3135010324"/>
    <d v="2020-12-01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JUAN ARIAS"/>
    <s v="NIT"/>
    <n v="800170272"/>
    <s v="OTRAS ASOCIACIONES"/>
    <s v="CGTO DE JUAN ARIAS DG 21 15 84"/>
    <n v="6888369"/>
    <m/>
    <n v="3135010324"/>
    <s v="asocjuanarias2016@hotmail.com"/>
    <s v="CONTRATO DE APORTE"/>
    <x v="0"/>
    <n v="13004402020"/>
    <n v="13004402020"/>
    <n v="62269676"/>
    <n v="0"/>
    <n v="847653716"/>
    <n v="204"/>
    <n v="200"/>
    <s v="YELITZA JUDITH ACOSTA CABRERA"/>
    <s v="asocjuanarias2016@hotmail.com"/>
    <s v="WILFRIDO"/>
    <m/>
    <s v="CASTILLA"/>
    <s v="CAMARGO"/>
    <m/>
    <s v="YELITZA  ACOSTA CABRERA"/>
    <n v="3135010324"/>
    <s v="ASOCJUANARIAS2016@HOTMAIL.COM"/>
    <s v="COORDINADOR (A) CENTRO ZONAL MAGANGUE"/>
    <x v="5"/>
    <n v="64260175"/>
    <x v="39"/>
    <n v="191251"/>
    <n v="44192"/>
    <n v="237558265"/>
    <n v="44554"/>
    <n v="12841731"/>
    <n v="0"/>
    <n v="0"/>
    <n v="0"/>
    <n v="0"/>
    <n v="250399996"/>
    <n v="44356"/>
    <n v="214878445"/>
    <n v="0"/>
    <n v="0"/>
    <n v="0"/>
    <n v="0"/>
    <n v="0"/>
    <n v="0"/>
    <n v="214878445"/>
    <x v="1042"/>
  </r>
  <r>
    <x v="2"/>
    <n v="2022"/>
    <n v="2020"/>
    <x v="0"/>
    <x v="421"/>
    <s v="activo"/>
    <x v="1045"/>
    <s v="Ejecución"/>
    <s v="activo"/>
    <n v="2020"/>
    <n v="2022"/>
    <d v="2020-12-03T00:00:00"/>
    <d v="2022-07-31T00:00:00"/>
    <s v="MARIA MATILDE MEJIA GARCIA"/>
    <s v="WILFRIDO"/>
    <m/>
    <s v="CASTILLA"/>
    <s v="CAMARGO"/>
    <m/>
    <s v="YINA PAOLA MERCADO CORREA"/>
    <s v="asosanvicente2016@hotmail.com"/>
    <s v="ASOC_SANVICENTE@YAHOO.COM"/>
    <m/>
    <m/>
    <n v="6878051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 VICENTE"/>
    <s v="NIT"/>
    <n v="800067510"/>
    <s v="ASOCIACIONES"/>
    <s v="BRR VERSALLES CR 7   10 B 84"/>
    <n v="6889669"/>
    <m/>
    <m/>
    <s v="asosanvicente2016@hotmail.com"/>
    <s v="CONTRATO DE APORTE"/>
    <x v="0"/>
    <n v="13004752020"/>
    <n v="13004752020"/>
    <n v="82057816"/>
    <n v="0"/>
    <n v="1124298761"/>
    <n v="269"/>
    <n v="214"/>
    <s v="MARIA MATILDE MEJIA GARCIA"/>
    <s v="asosanvicente2016@hotmail.com"/>
    <s v="WILFRIDO"/>
    <m/>
    <s v="CASTILLA"/>
    <s v="CAMARGO"/>
    <m/>
    <s v="YINA PAOLA MERCADO CORREA"/>
    <n v="6878051"/>
    <s v="ASOC_SANVICENTE@YAHOO.COM"/>
    <s v="COORDINADOR (A) CENTRO ZONAL MAGANGUE"/>
    <x v="0"/>
    <n v="344959070"/>
    <x v="205"/>
    <n v="208103"/>
    <n v="44191"/>
    <n v="31015651"/>
    <n v="44461"/>
    <n v="3117520"/>
    <n v="44554"/>
    <n v="6356647"/>
    <n v="0"/>
    <n v="0"/>
    <n v="40489818"/>
    <n v="44356"/>
    <n v="2139620"/>
    <n v="0"/>
    <n v="0"/>
    <n v="0"/>
    <n v="0"/>
    <n v="0"/>
    <n v="0"/>
    <n v="2139620"/>
    <x v="1043"/>
  </r>
  <r>
    <x v="2"/>
    <n v="2022"/>
    <n v="2020"/>
    <x v="0"/>
    <x v="421"/>
    <s v="activo"/>
    <x v="1045"/>
    <s v="Ejecución"/>
    <s v="activo"/>
    <n v="2020"/>
    <n v="2022"/>
    <d v="2020-12-03T00:00:00"/>
    <d v="2022-07-31T00:00:00"/>
    <s v="MARIA MATILDE MEJIA GARCIA"/>
    <s v="WILFRIDO"/>
    <m/>
    <s v="CASTILLA"/>
    <s v="CAMARGO"/>
    <m/>
    <s v="YINA PAOLA MERCADO CORREA"/>
    <s v="asosanvicente2016@hotmail.com"/>
    <s v="ASOC_SANVICENTE@YAHOO.COM"/>
    <m/>
    <m/>
    <n v="6878051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 VICENTE"/>
    <s v="NIT"/>
    <n v="800067510"/>
    <s v="ASOCIACIONES"/>
    <s v="BRR VERSALLES CR 7   10 B 84"/>
    <n v="6889669"/>
    <m/>
    <m/>
    <s v="asosanvicente2016@hotmail.com"/>
    <s v="CONTRATO DE APORTE"/>
    <x v="0"/>
    <n v="13004752020"/>
    <n v="13004752020"/>
    <n v="82057816"/>
    <n v="0"/>
    <n v="1124298761"/>
    <n v="269"/>
    <n v="214"/>
    <s v="MARIA MATILDE MEJIA GARCIA"/>
    <s v="asosanvicente2016@hotmail.com"/>
    <s v="WILFRIDO"/>
    <m/>
    <s v="CASTILLA"/>
    <s v="CAMARGO"/>
    <m/>
    <s v="YINA PAOLA MERCADO CORREA"/>
    <n v="6878051"/>
    <s v="ASOC_SANVICENTE@YAHOO.COM"/>
    <s v="COORDINADOR (A) CENTRO ZONAL MAGANGUE"/>
    <x v="0"/>
    <n v="344959070"/>
    <x v="205"/>
    <n v="208103"/>
    <n v="44191"/>
    <n v="31015651"/>
    <n v="44461"/>
    <n v="3117520"/>
    <n v="44554"/>
    <n v="6356647"/>
    <n v="0"/>
    <n v="0"/>
    <n v="40489818"/>
    <n v="44356"/>
    <n v="2139620"/>
    <n v="0"/>
    <n v="0"/>
    <n v="0"/>
    <n v="0"/>
    <n v="0"/>
    <n v="0"/>
    <n v="2139620"/>
    <x v="1043"/>
  </r>
  <r>
    <x v="2"/>
    <n v="2022"/>
    <n v="2022"/>
    <x v="0"/>
    <x v="421"/>
    <s v="activo"/>
    <x v="1045"/>
    <s v="Ejecución"/>
    <s v="activo"/>
    <n v="2020"/>
    <n v="2022"/>
    <d v="2020-12-03T00:00:00"/>
    <d v="2022-07-31T00:00:00"/>
    <s v="MARIA MATILDE MEJIA GARCIA"/>
    <s v="WILFRIDO"/>
    <m/>
    <s v="CASTILLA"/>
    <s v="CAMARGO"/>
    <m/>
    <s v="YINA PAOLA MERCADO CORREA"/>
    <s v="asosanvicente2016@hotmail.com"/>
    <s v="ASOC_SANVICENTE@YAHOO.COM"/>
    <m/>
    <m/>
    <n v="6878051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 VICENTE"/>
    <s v="NIT"/>
    <n v="800067510"/>
    <s v="ASOCIACIONES"/>
    <s v="BRR VERSALLES CR 7   10 B 84"/>
    <n v="6889669"/>
    <m/>
    <m/>
    <s v="asosanvicente2016@hotmail.com"/>
    <s v="CONTRATO DE APORTE"/>
    <x v="0"/>
    <n v="13004752020"/>
    <n v="13004752020"/>
    <n v="82057816"/>
    <n v="0"/>
    <n v="1124298761"/>
    <n v="269"/>
    <n v="214"/>
    <s v="MARIA MATILDE MEJIA GARCIA"/>
    <s v="asosanvicente2016@hotmail.com"/>
    <s v="WILFRIDO"/>
    <m/>
    <s v="CASTILLA"/>
    <s v="CAMARGO"/>
    <m/>
    <s v="YINA PAOLA MERCADO CORREA"/>
    <n v="6878051"/>
    <s v="ASOC_SANVICENTE@YAHOO.COM"/>
    <s v="COORDINADOR (A) CENTRO ZONAL MAGANGUE"/>
    <x v="5"/>
    <n v="64260175"/>
    <x v="39"/>
    <n v="191251"/>
    <n v="44191"/>
    <n v="31015651"/>
    <n v="44461"/>
    <n v="3117520"/>
    <n v="44554"/>
    <n v="6356647"/>
    <n v="0"/>
    <n v="0"/>
    <n v="40489818"/>
    <n v="44356"/>
    <n v="2139620"/>
    <n v="0"/>
    <n v="0"/>
    <n v="0"/>
    <n v="0"/>
    <n v="0"/>
    <n v="0"/>
    <n v="2139620"/>
    <x v="1043"/>
  </r>
  <r>
    <x v="2"/>
    <n v="2022"/>
    <n v="2022"/>
    <x v="0"/>
    <x v="421"/>
    <s v="activo"/>
    <x v="1045"/>
    <s v="Ejecución"/>
    <s v="activo"/>
    <n v="2020"/>
    <n v="2022"/>
    <d v="2020-12-03T00:00:00"/>
    <d v="2022-07-31T00:00:00"/>
    <s v="MARIA MATILDE MEJIA GARCIA"/>
    <s v="WILFRIDO"/>
    <m/>
    <s v="CASTILLA"/>
    <s v="CAMARGO"/>
    <m/>
    <s v="YINA PAOLA MERCADO CORREA"/>
    <s v="asosanvicente2016@hotmail.com"/>
    <s v="ASOC_SANVICENTE@YAHOO.COM"/>
    <m/>
    <m/>
    <n v="6878051"/>
    <d v="2020-12-03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ASOCIACION DE HOGARES COMUNITARIOS DE BIENESTAR SAN VICENTE"/>
    <s v="NIT"/>
    <n v="800067510"/>
    <s v="ASOCIACIONES"/>
    <s v="BRR VERSALLES CR 7   10 B 84"/>
    <n v="6889669"/>
    <m/>
    <m/>
    <s v="asosanvicente2016@hotmail.com"/>
    <s v="CONTRATO DE APORTE"/>
    <x v="0"/>
    <n v="13004752020"/>
    <n v="13004752020"/>
    <n v="82057816"/>
    <n v="0"/>
    <n v="1124298761"/>
    <n v="269"/>
    <n v="214"/>
    <s v="MARIA MATILDE MEJIA GARCIA"/>
    <s v="asosanvicente2016@hotmail.com"/>
    <s v="WILFRIDO"/>
    <m/>
    <s v="CASTILLA"/>
    <s v="CAMARGO"/>
    <m/>
    <s v="YINA PAOLA MERCADO CORREA"/>
    <n v="6878051"/>
    <s v="ASOC_SANVICENTE@YAHOO.COM"/>
    <s v="COORDINADOR (A) CENTRO ZONAL MAGANGUE"/>
    <x v="5"/>
    <n v="64260175"/>
    <x v="39"/>
    <n v="191251"/>
    <n v="44191"/>
    <n v="31015651"/>
    <n v="44461"/>
    <n v="3117520"/>
    <n v="44554"/>
    <n v="6356647"/>
    <n v="0"/>
    <n v="0"/>
    <n v="40489818"/>
    <n v="44356"/>
    <n v="2139620"/>
    <n v="0"/>
    <n v="0"/>
    <n v="0"/>
    <n v="0"/>
    <n v="0"/>
    <n v="0"/>
    <n v="2139620"/>
    <x v="1043"/>
  </r>
  <r>
    <x v="2"/>
    <n v="2022"/>
    <n v="2020"/>
    <x v="0"/>
    <x v="448"/>
    <s v="activo"/>
    <x v="1046"/>
    <s v="Ejecución"/>
    <s v="activo"/>
    <n v="2020"/>
    <n v="2022"/>
    <d v="2020-12-04T00:00:00"/>
    <d v="2022-07-31T00:00:00"/>
    <s v="MAGALY ESTHER ADUEN AREVALO"/>
    <s v="WILFRIDO"/>
    <m/>
    <s v="CASTILLA"/>
    <s v="CAMARGO"/>
    <m/>
    <s v="AMPARO  LIZARAZO PINZON"/>
    <s v="LIRIODELOSVALLESNP14@GMAIL.COM"/>
    <s v="HOGARGAITAN@HOTMAIL.COM"/>
    <m/>
    <m/>
    <n v="7401691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Atlántico"/>
    <s v="Bolívar"/>
    <s v="Barranquilla "/>
    <s v="FUNDACION EL LIRIO DE LOS VALLES"/>
    <s v="NIT"/>
    <n v="802018059"/>
    <s v="FUNDACIONES"/>
    <s v="KR 6 88 113"/>
    <n v="3017548"/>
    <m/>
    <m/>
    <s v="marlam3747@gmail.com"/>
    <s v="CONTRATO DE APORTE"/>
    <x v="0"/>
    <n v="13004942020"/>
    <n v="13004942020"/>
    <n v="108242247"/>
    <n v="30750028"/>
    <n v="1568251429"/>
    <n v="363"/>
    <n v="342"/>
    <s v="MAGALY ESTHER ADUEN AREVALO"/>
    <s v="LIRIODELOSVALLESNP14@GMAIL.COM"/>
    <s v="WILFRIDO"/>
    <m/>
    <s v="CASTILLA"/>
    <s v="CAMARGO"/>
    <m/>
    <s v="AMPARO  LIZARAZO PINZON"/>
    <n v="7401691"/>
    <s v="HOGARGAITAN@HOTMAIL.COM"/>
    <s v="COORDINADOR (A) CENTRO ZONAL MAGANGUE"/>
    <x v="0"/>
    <n v="550354544"/>
    <x v="204"/>
    <n v="208103"/>
    <n v="44189"/>
    <n v="504129727"/>
    <n v="44461"/>
    <n v="4178328"/>
    <n v="0"/>
    <n v="0"/>
    <n v="0"/>
    <n v="0"/>
    <n v="508308055"/>
    <n v="44355"/>
    <n v="460443930"/>
    <n v="0"/>
    <n v="0"/>
    <n v="0"/>
    <n v="0"/>
    <n v="0"/>
    <n v="0"/>
    <n v="460443930"/>
    <x v="1044"/>
  </r>
  <r>
    <x v="2"/>
    <n v="2022"/>
    <n v="2020"/>
    <x v="0"/>
    <x v="448"/>
    <s v="activo"/>
    <x v="1046"/>
    <s v="Ejecución"/>
    <s v="activo"/>
    <n v="2020"/>
    <n v="2022"/>
    <d v="2020-12-04T00:00:00"/>
    <d v="2022-07-31T00:00:00"/>
    <s v="MAGALY ESTHER ADUEN AREVALO"/>
    <s v="WILFRIDO"/>
    <m/>
    <s v="CASTILLA"/>
    <s v="CAMARGO"/>
    <m/>
    <s v="AMPARO  LIZARAZO PINZON"/>
    <s v="LIRIODELOSVALLESNP14@GMAIL.COM"/>
    <s v="HOGARGAITAN@HOTMAIL.COM"/>
    <m/>
    <m/>
    <n v="7401691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Atlántico"/>
    <s v="Bolívar"/>
    <s v="Barranquilla "/>
    <s v="FUNDACION EL LIRIO DE LOS VALLES"/>
    <s v="NIT"/>
    <n v="802018059"/>
    <s v="FUNDACIONES"/>
    <s v="KR 6 88 113"/>
    <n v="3017548"/>
    <m/>
    <m/>
    <s v="marlam3747@gmail.com"/>
    <s v="CONTRATO DE APORTE"/>
    <x v="0"/>
    <n v="13004942020"/>
    <n v="13004942020"/>
    <n v="108242247"/>
    <n v="30750028"/>
    <n v="1568251429"/>
    <n v="363"/>
    <n v="342"/>
    <s v="MAGALY ESTHER ADUEN AREVALO"/>
    <s v="LIRIODELOSVALLESNP14@GMAIL.COM"/>
    <s v="WILFRIDO"/>
    <m/>
    <s v="CASTILLA"/>
    <s v="CAMARGO"/>
    <m/>
    <s v="AMPARO  LIZARAZO PINZON"/>
    <n v="7401691"/>
    <s v="HOGARGAITAN@HOTMAIL.COM"/>
    <s v="COORDINADOR (A) CENTRO ZONAL MAGANGUE"/>
    <x v="0"/>
    <n v="550354544"/>
    <x v="204"/>
    <n v="208103"/>
    <n v="44189"/>
    <n v="504129727"/>
    <n v="44461"/>
    <n v="4178328"/>
    <n v="0"/>
    <n v="0"/>
    <n v="0"/>
    <n v="0"/>
    <n v="508308055"/>
    <n v="44355"/>
    <n v="460443930"/>
    <n v="0"/>
    <n v="0"/>
    <n v="0"/>
    <n v="0"/>
    <n v="0"/>
    <n v="0"/>
    <n v="460443930"/>
    <x v="1044"/>
  </r>
  <r>
    <x v="2"/>
    <n v="2022"/>
    <n v="2020"/>
    <x v="0"/>
    <x v="448"/>
    <s v="activo"/>
    <x v="1046"/>
    <s v="Ejecución"/>
    <s v="activo"/>
    <n v="2020"/>
    <n v="2022"/>
    <d v="2020-12-04T00:00:00"/>
    <d v="2022-07-31T00:00:00"/>
    <s v="MAGALY ESTHER ADUEN AREVALO"/>
    <s v="WILFRIDO"/>
    <m/>
    <s v="CASTILLA"/>
    <s v="CAMARGO"/>
    <m/>
    <s v="AMPARO  LIZARAZO PINZON"/>
    <s v="LIRIODELOSVALLESNP14@GMAIL.COM"/>
    <s v="HOGARGAITAN@HOTMAIL.COM"/>
    <m/>
    <m/>
    <n v="7401691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Atlántico"/>
    <s v="Bolívar"/>
    <s v="Barranquilla "/>
    <s v="FUNDACION EL LIRIO DE LOS VALLES"/>
    <s v="NIT"/>
    <n v="802018059"/>
    <s v="FUNDACIONES"/>
    <s v="KR 6 88 113"/>
    <n v="3017548"/>
    <m/>
    <m/>
    <s v="marlam3747@gmail.com"/>
    <s v="CONTRATO DE APORTE"/>
    <x v="0"/>
    <n v="13004942020"/>
    <n v="13004942020"/>
    <n v="108242247"/>
    <n v="30750028"/>
    <n v="1568251429"/>
    <n v="363"/>
    <n v="342"/>
    <s v="MAGALY ESTHER ADUEN AREVALO"/>
    <s v="LIRIODELOSVALLESNP14@GMAIL.COM"/>
    <s v="WILFRIDO"/>
    <m/>
    <s v="CASTILLA"/>
    <s v="CAMARGO"/>
    <m/>
    <s v="AMPARO  LIZARAZO PINZON"/>
    <n v="7401691"/>
    <s v="HOGARGAITAN@HOTMAIL.COM"/>
    <s v="COORDINADOR (A) CENTRO ZONAL MAGANGUE"/>
    <x v="5"/>
    <n v="16065044"/>
    <x v="44"/>
    <n v="191251"/>
    <n v="44189"/>
    <n v="504129727"/>
    <n v="44461"/>
    <n v="4178328"/>
    <n v="0"/>
    <n v="0"/>
    <n v="0"/>
    <n v="0"/>
    <n v="508308055"/>
    <n v="44355"/>
    <n v="460443930"/>
    <n v="0"/>
    <n v="0"/>
    <n v="0"/>
    <n v="0"/>
    <n v="0"/>
    <n v="0"/>
    <n v="460443930"/>
    <x v="1044"/>
  </r>
  <r>
    <x v="2"/>
    <n v="2022"/>
    <n v="2020"/>
    <x v="0"/>
    <x v="448"/>
    <s v="activo"/>
    <x v="1046"/>
    <s v="Ejecución"/>
    <s v="activo"/>
    <n v="2020"/>
    <n v="2022"/>
    <d v="2020-12-04T00:00:00"/>
    <d v="2022-07-31T00:00:00"/>
    <s v="MAGALY ESTHER ADUEN AREVALO"/>
    <s v="WILFRIDO"/>
    <m/>
    <s v="CASTILLA"/>
    <s v="CAMARGO"/>
    <m/>
    <s v="AMPARO  LIZARAZO PINZON"/>
    <s v="LIRIODELOSVALLESNP14@GMAIL.COM"/>
    <s v="HOGARGAITAN@HOTMAIL.COM"/>
    <m/>
    <m/>
    <n v="7401691"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Atlántico"/>
    <s v="Bolívar"/>
    <s v="Barranquilla "/>
    <s v="FUNDACION EL LIRIO DE LOS VALLES"/>
    <s v="NIT"/>
    <n v="802018059"/>
    <s v="FUNDACIONES"/>
    <s v="KR 6 88 113"/>
    <n v="3017548"/>
    <m/>
    <m/>
    <s v="marlam3747@gmail.com"/>
    <s v="CONTRATO DE APORTE"/>
    <x v="0"/>
    <n v="13004942020"/>
    <n v="13004942020"/>
    <n v="108242247"/>
    <n v="30750028"/>
    <n v="1568251429"/>
    <n v="363"/>
    <n v="342"/>
    <s v="MAGALY ESTHER ADUEN AREVALO"/>
    <s v="LIRIODELOSVALLESNP14@GMAIL.COM"/>
    <s v="WILFRIDO"/>
    <m/>
    <s v="CASTILLA"/>
    <s v="CAMARGO"/>
    <m/>
    <s v="AMPARO  LIZARAZO PINZON"/>
    <n v="7401691"/>
    <s v="HOGARGAITAN@HOTMAIL.COM"/>
    <s v="COORDINADOR (A) CENTRO ZONAL MAGANGUE"/>
    <x v="5"/>
    <n v="16065044"/>
    <x v="44"/>
    <n v="191251"/>
    <n v="44189"/>
    <n v="504129727"/>
    <n v="44461"/>
    <n v="4178328"/>
    <n v="0"/>
    <n v="0"/>
    <n v="0"/>
    <n v="0"/>
    <n v="508308055"/>
    <n v="44355"/>
    <n v="460443930"/>
    <n v="0"/>
    <n v="0"/>
    <n v="0"/>
    <n v="0"/>
    <n v="0"/>
    <n v="0"/>
    <n v="460443930"/>
    <x v="1044"/>
  </r>
  <r>
    <x v="2"/>
    <n v="2022"/>
    <n v="2020"/>
    <x v="17"/>
    <x v="409"/>
    <s v="activo"/>
    <x v="1047"/>
    <s v="Ejecución"/>
    <s v="activo"/>
    <n v="2020"/>
    <n v="2022"/>
    <d v="2020-12-01T00:00:00"/>
    <d v="2022-07-31T00:00:00"/>
    <s v="YEISMY PATRICIA HERNANDEZ MUÑOZ"/>
    <s v="LYDA"/>
    <s v="YAMILE"/>
    <s v="AVILA"/>
    <s v="ALAYON"/>
    <s v="LYDA YAMILE AVILA ALAYON"/>
    <s v="ROCIO  CONTRERAS "/>
    <s v="jostinherher24@hotmail.com"/>
    <s v="ANROC2407@HOTMAIL.COM"/>
    <m/>
    <m/>
    <n v="2071475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 DE BIENESTAR GUACAMAYAS PRIMER SECTOR"/>
    <s v="NIT"/>
    <n v="800140425"/>
    <s v="ASOCIACIONES DE PADRES DE FAMILIA"/>
    <s v="KR 3 A 37 C 15 SUR"/>
    <n v="6363898"/>
    <m/>
    <m/>
    <s v="jostinherher24@hotmail.com"/>
    <s v="CONTRATO DE APORTE"/>
    <x v="0"/>
    <n v="11014062020"/>
    <n v="11014062020"/>
    <n v="54052157"/>
    <n v="0"/>
    <n v="731356673"/>
    <n v="364"/>
    <n v="123"/>
    <s v="YEISMY PATRICIA HERNANDEZ MUÑOZ"/>
    <s v="jostinherher24@hotmail.com"/>
    <s v="LYDA"/>
    <s v="YAMILE"/>
    <s v="AVILA"/>
    <s v="ALAYON"/>
    <s v="LYDA YAMILE AVILA ALAYON"/>
    <s v="ROCIO  CONTRERAS "/>
    <n v="2071475"/>
    <s v="ANROC2407@HOTMAIL.COM"/>
    <s v="COORDINADOR (A) CENTRO ZONAL SAN CRISTOBAL"/>
    <x v="0"/>
    <n v="214224681"/>
    <x v="404"/>
    <n v="197966"/>
    <n v="44539"/>
    <n v="16517588"/>
    <n v="44559"/>
    <n v="17128324"/>
    <n v="0"/>
    <n v="0"/>
    <n v="0"/>
    <n v="0"/>
    <n v="33645912"/>
    <n v="0"/>
    <n v="0"/>
    <n v="0"/>
    <n v="0"/>
    <n v="0"/>
    <n v="0"/>
    <n v="0"/>
    <n v="0"/>
    <n v="0"/>
    <x v="1045"/>
  </r>
  <r>
    <x v="2"/>
    <n v="2022"/>
    <n v="2020"/>
    <x v="17"/>
    <x v="409"/>
    <s v="activo"/>
    <x v="1047"/>
    <s v="Ejecución"/>
    <s v="activo"/>
    <n v="2020"/>
    <n v="2022"/>
    <d v="2020-12-01T00:00:00"/>
    <d v="2022-07-31T00:00:00"/>
    <s v="YEISMY PATRICIA HERNANDEZ MUÑOZ"/>
    <s v="LYDA"/>
    <s v="YAMILE"/>
    <s v="AVILA"/>
    <s v="ALAYON"/>
    <s v="LYDA YAMILE AVILA ALAYON"/>
    <s v="ROCIO  CONTRERAS "/>
    <s v="jostinherher24@hotmail.com"/>
    <s v="ANROC2407@HOTMAIL.COM"/>
    <m/>
    <m/>
    <n v="2071475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 DE BIENESTAR GUACAMAYAS PRIMER SECTOR"/>
    <s v="NIT"/>
    <n v="800140425"/>
    <s v="ASOCIACIONES DE PADRES DE FAMILIA"/>
    <s v="KR 3 A 37 C 15 SUR"/>
    <n v="6363898"/>
    <m/>
    <m/>
    <s v="jostinherher24@hotmail.com"/>
    <s v="CONTRATO DE APORTE"/>
    <x v="0"/>
    <n v="11014062020"/>
    <n v="11014062020"/>
    <n v="54052157"/>
    <n v="0"/>
    <n v="731356673"/>
    <n v="364"/>
    <n v="123"/>
    <s v="YEISMY PATRICIA HERNANDEZ MUÑOZ"/>
    <s v="jostinherher24@hotmail.com"/>
    <s v="LYDA"/>
    <s v="YAMILE"/>
    <s v="AVILA"/>
    <s v="ALAYON"/>
    <s v="LYDA YAMILE AVILA ALAYON"/>
    <s v="ROCIO  CONTRERAS "/>
    <n v="2071475"/>
    <s v="ANROC2407@HOTMAIL.COM"/>
    <s v="COORDINADOR (A) CENTRO ZONAL SAN CRISTOBAL"/>
    <x v="0"/>
    <n v="36208788"/>
    <x v="24"/>
    <n v="197966"/>
    <n v="44539"/>
    <n v="16517588"/>
    <n v="44559"/>
    <n v="17128324"/>
    <n v="0"/>
    <n v="0"/>
    <n v="0"/>
    <n v="0"/>
    <n v="33645912"/>
    <n v="0"/>
    <n v="0"/>
    <n v="0"/>
    <n v="0"/>
    <n v="0"/>
    <n v="0"/>
    <n v="0"/>
    <n v="0"/>
    <n v="0"/>
    <x v="1045"/>
  </r>
  <r>
    <x v="2"/>
    <n v="2022"/>
    <n v="2020"/>
    <x v="0"/>
    <x v="421"/>
    <s v="activo"/>
    <x v="1048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72020"/>
    <n v="13005072020"/>
    <n v="1099222728"/>
    <n v="76945591"/>
    <n v="1099222728"/>
    <n v="274"/>
    <n v="25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192780528"/>
    <x v="73"/>
    <n v="191251"/>
    <n v="44191"/>
    <n v="223696114"/>
    <n v="44461"/>
    <n v="6574722"/>
    <n v="44553"/>
    <n v="143477691"/>
    <n v="0"/>
    <n v="0"/>
    <n v="373748527"/>
    <n v="44357"/>
    <n v="210006952"/>
    <n v="0"/>
    <n v="0"/>
    <n v="0"/>
    <n v="0"/>
    <n v="0"/>
    <n v="0"/>
    <n v="210006952"/>
    <x v="1046"/>
  </r>
  <r>
    <x v="2"/>
    <n v="2022"/>
    <n v="2020"/>
    <x v="0"/>
    <x v="421"/>
    <s v="activo"/>
    <x v="1048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72020"/>
    <n v="13005072020"/>
    <n v="1099222728"/>
    <n v="76945591"/>
    <n v="1099222728"/>
    <n v="274"/>
    <n v="25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192780528"/>
    <x v="73"/>
    <n v="191251"/>
    <n v="44191"/>
    <n v="223696114"/>
    <n v="44461"/>
    <n v="6574722"/>
    <n v="44553"/>
    <n v="143477691"/>
    <n v="0"/>
    <n v="0"/>
    <n v="373748527"/>
    <n v="44357"/>
    <n v="210006952"/>
    <n v="0"/>
    <n v="0"/>
    <n v="0"/>
    <n v="0"/>
    <n v="0"/>
    <n v="0"/>
    <n v="210006952"/>
    <x v="1046"/>
  </r>
  <r>
    <x v="2"/>
    <n v="2022"/>
    <n v="2020"/>
    <x v="0"/>
    <x v="421"/>
    <s v="activo"/>
    <x v="1048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72020"/>
    <n v="13005072020"/>
    <n v="1099222728"/>
    <n v="76945591"/>
    <n v="1099222728"/>
    <n v="274"/>
    <n v="25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192138334"/>
    <x v="153"/>
    <n v="208103"/>
    <n v="44191"/>
    <n v="223696114"/>
    <n v="44461"/>
    <n v="6574722"/>
    <n v="44553"/>
    <n v="143477691"/>
    <n v="0"/>
    <n v="0"/>
    <n v="373748527"/>
    <n v="44357"/>
    <n v="210006952"/>
    <n v="0"/>
    <n v="0"/>
    <n v="0"/>
    <n v="0"/>
    <n v="0"/>
    <n v="0"/>
    <n v="210006952"/>
    <x v="1046"/>
  </r>
  <r>
    <x v="2"/>
    <n v="2022"/>
    <n v="2020"/>
    <x v="0"/>
    <x v="421"/>
    <s v="activo"/>
    <x v="1048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72020"/>
    <n v="13005072020"/>
    <n v="1099222728"/>
    <n v="76945591"/>
    <n v="1099222728"/>
    <n v="274"/>
    <n v="251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192138334"/>
    <x v="153"/>
    <n v="208103"/>
    <n v="44191"/>
    <n v="223696114"/>
    <n v="44461"/>
    <n v="6574722"/>
    <n v="44553"/>
    <n v="143477691"/>
    <n v="0"/>
    <n v="0"/>
    <n v="373748527"/>
    <n v="44357"/>
    <n v="210006952"/>
    <n v="0"/>
    <n v="0"/>
    <n v="0"/>
    <n v="0"/>
    <n v="0"/>
    <n v="0"/>
    <n v="210006952"/>
    <x v="1046"/>
  </r>
  <r>
    <x v="2"/>
    <n v="2022"/>
    <n v="2020"/>
    <x v="17"/>
    <x v="409"/>
    <s v="activo"/>
    <x v="1049"/>
    <s v="Ejecución"/>
    <s v="activo"/>
    <n v="2020"/>
    <n v="2022"/>
    <d v="2020-12-01T00:00:00"/>
    <d v="2022-07-31T00:00:00"/>
    <s v="SANDRA LILIANA RODRIGUEZ RODRIGUEZ"/>
    <s v="LYDA"/>
    <s v="YAMILE"/>
    <s v="AVILA"/>
    <s v="ALAYON"/>
    <s v="LYDA YAMILE AVILA ALAYON"/>
    <s v="SANDRA LILIANA RODRIGUEZ RODRIGUEZ"/>
    <s v="SANDIRORO@HOTMAIL.COM"/>
    <s v="SANDIRORO@HOTMAIL.COM"/>
    <m/>
    <n v="3003991752"/>
    <n v="30039917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 DE HOGARES DE BIENESTAR EL NUEVO AMANECER DEL SUR ORIENTE"/>
    <s v="NIT"/>
    <n v="800141904"/>
    <s v="ASOCIACIONES DE PADRES DE FAMILIA"/>
    <s v="CL 47 A SUR 4 B 17 ESTE"/>
    <n v="9450532"/>
    <n v="3003991752"/>
    <m/>
    <s v="asonuevoamanecer2013@hotmail.es"/>
    <s v="CONTRATO DE APORTE"/>
    <x v="0"/>
    <n v="11013962020"/>
    <n v="11013962020"/>
    <n v="65255347"/>
    <n v="0"/>
    <n v="897061873"/>
    <n v="364"/>
    <n v="153"/>
    <s v="SANDRA LILIANA RODRIGUEZ RODRIGUEZ"/>
    <s v="SANDIRORO@HOTMAIL.COM"/>
    <s v="LYDA"/>
    <s v="YAMILE"/>
    <s v="AVILA"/>
    <s v="ALAYON"/>
    <s v="LYDA YAMILE AVILA ALAYON"/>
    <s v="SANDRA LILIANA RODRIGUEZ RODRIGUEZ"/>
    <n v="3003991752"/>
    <s v="SANDIRORO@HOTMAIL.COM"/>
    <s v="COORDINADOR (A) CENTRO ZONAL SAN CRISTOBAL"/>
    <x v="0"/>
    <n v="188032744"/>
    <x v="24"/>
    <n v="197966"/>
    <n v="44559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1047"/>
  </r>
  <r>
    <x v="2"/>
    <n v="2022"/>
    <n v="2020"/>
    <x v="17"/>
    <x v="409"/>
    <s v="activo"/>
    <x v="1049"/>
    <s v="Ejecución"/>
    <s v="activo"/>
    <n v="2020"/>
    <n v="2022"/>
    <d v="2020-12-01T00:00:00"/>
    <d v="2022-07-31T00:00:00"/>
    <s v="SANDRA LILIANA RODRIGUEZ RODRIGUEZ"/>
    <s v="LYDA"/>
    <s v="YAMILE"/>
    <s v="AVILA"/>
    <s v="ALAYON"/>
    <s v="LYDA YAMILE AVILA ALAYON"/>
    <s v="SANDRA LILIANA RODRIGUEZ RODRIGUEZ"/>
    <s v="SANDIRORO@HOTMAIL.COM"/>
    <s v="SANDIRORO@HOTMAIL.COM"/>
    <m/>
    <n v="3003991752"/>
    <n v="30039917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 DE HOGARES DE BIENESTAR EL NUEVO AMANECER DEL SUR ORIENTE"/>
    <s v="NIT"/>
    <n v="800141904"/>
    <s v="ASOCIACIONES DE PADRES DE FAMILIA"/>
    <s v="CL 47 A SUR 4 B 17 ESTE"/>
    <n v="9450532"/>
    <n v="3003991752"/>
    <m/>
    <s v="asonuevoamanecer2013@hotmail.es"/>
    <s v="CONTRATO DE APORTE"/>
    <x v="0"/>
    <n v="11013962020"/>
    <n v="11013962020"/>
    <n v="65255347"/>
    <n v="0"/>
    <n v="897061873"/>
    <n v="364"/>
    <n v="153"/>
    <s v="SANDRA LILIANA RODRIGUEZ RODRIGUEZ"/>
    <s v="SANDIRORO@HOTMAIL.COM"/>
    <s v="LYDA"/>
    <s v="YAMILE"/>
    <s v="AVILA"/>
    <s v="ALAYON"/>
    <s v="LYDA YAMILE AVILA ALAYON"/>
    <s v="SANDRA LILIANA RODRIGUEZ RODRIGUEZ"/>
    <n v="3003991752"/>
    <s v="SANDIRORO@HOTMAIL.COM"/>
    <s v="COORDINADOR (A) CENTRO ZONAL SAN CRISTOBAL"/>
    <x v="0"/>
    <n v="188032744"/>
    <x v="24"/>
    <n v="197966"/>
    <n v="44559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1047"/>
  </r>
  <r>
    <x v="2"/>
    <n v="2022"/>
    <n v="2020"/>
    <x v="17"/>
    <x v="409"/>
    <s v="activo"/>
    <x v="1049"/>
    <s v="Ejecución"/>
    <s v="activo"/>
    <n v="2020"/>
    <n v="2022"/>
    <d v="2020-12-01T00:00:00"/>
    <d v="2022-07-31T00:00:00"/>
    <s v="SANDRA LILIANA RODRIGUEZ RODRIGUEZ"/>
    <s v="LYDA"/>
    <s v="YAMILE"/>
    <s v="AVILA"/>
    <s v="ALAYON"/>
    <s v="LYDA YAMILE AVILA ALAYON"/>
    <s v="SANDRA LILIANA RODRIGUEZ RODRIGUEZ"/>
    <s v="SANDIRORO@HOTMAIL.COM"/>
    <s v="SANDIRORO@HOTMAIL.COM"/>
    <m/>
    <n v="3003991752"/>
    <n v="30039917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 DE HOGARES DE BIENESTAR EL NUEVO AMANECER DEL SUR ORIENTE"/>
    <s v="NIT"/>
    <n v="800141904"/>
    <s v="ASOCIACIONES DE PADRES DE FAMILIA"/>
    <s v="CL 47 A SUR 4 B 17 ESTE"/>
    <n v="9450532"/>
    <n v="3003991752"/>
    <m/>
    <s v="asonuevoamanecer2013@hotmail.es"/>
    <s v="CONTRATO DE APORTE"/>
    <x v="0"/>
    <n v="11013962020"/>
    <n v="11013962020"/>
    <n v="65255347"/>
    <n v="0"/>
    <n v="897061873"/>
    <n v="364"/>
    <n v="153"/>
    <s v="SANDRA LILIANA RODRIGUEZ RODRIGUEZ"/>
    <s v="SANDIRORO@HOTMAIL.COM"/>
    <s v="LYDA"/>
    <s v="YAMILE"/>
    <s v="AVILA"/>
    <s v="ALAYON"/>
    <s v="LYDA YAMILE AVILA ALAYON"/>
    <s v="SANDRA LILIANA RODRIGUEZ RODRIGUEZ"/>
    <n v="3003991752"/>
    <s v="SANDIRORO@HOTMAIL.COM"/>
    <s v="COORDINADOR (A) CENTRO ZONAL SAN CRISTOBAL"/>
    <x v="10"/>
    <n v="75360843"/>
    <x v="139"/>
    <n v="202992"/>
    <n v="44559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1047"/>
  </r>
  <r>
    <x v="2"/>
    <n v="2022"/>
    <n v="2020"/>
    <x v="17"/>
    <x v="409"/>
    <s v="activo"/>
    <x v="1049"/>
    <s v="Ejecución"/>
    <s v="activo"/>
    <n v="2020"/>
    <n v="2022"/>
    <d v="2020-12-01T00:00:00"/>
    <d v="2022-07-31T00:00:00"/>
    <s v="SANDRA LILIANA RODRIGUEZ RODRIGUEZ"/>
    <s v="LYDA"/>
    <s v="YAMILE"/>
    <s v="AVILA"/>
    <s v="ALAYON"/>
    <s v="LYDA YAMILE AVILA ALAYON"/>
    <s v="SANDRA LILIANA RODRIGUEZ RODRIGUEZ"/>
    <s v="SANDIRORO@HOTMAIL.COM"/>
    <s v="SANDIRORO@HOTMAIL.COM"/>
    <m/>
    <n v="3003991752"/>
    <n v="300399175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 DE HOGARES DE BIENESTAR EL NUEVO AMANECER DEL SUR ORIENTE"/>
    <s v="NIT"/>
    <n v="800141904"/>
    <s v="ASOCIACIONES DE PADRES DE FAMILIA"/>
    <s v="CL 47 A SUR 4 B 17 ESTE"/>
    <n v="9450532"/>
    <n v="3003991752"/>
    <m/>
    <s v="asonuevoamanecer2013@hotmail.es"/>
    <s v="CONTRATO DE APORTE"/>
    <x v="0"/>
    <n v="11013962020"/>
    <n v="11013962020"/>
    <n v="65255347"/>
    <n v="0"/>
    <n v="897061873"/>
    <n v="364"/>
    <n v="153"/>
    <s v="SANDRA LILIANA RODRIGUEZ RODRIGUEZ"/>
    <s v="SANDIRORO@HOTMAIL.COM"/>
    <s v="LYDA"/>
    <s v="YAMILE"/>
    <s v="AVILA"/>
    <s v="ALAYON"/>
    <s v="LYDA YAMILE AVILA ALAYON"/>
    <s v="SANDRA LILIANA RODRIGUEZ RODRIGUEZ"/>
    <n v="3003991752"/>
    <s v="SANDIRORO@HOTMAIL.COM"/>
    <s v="COORDINADOR (A) CENTRO ZONAL SAN CRISTOBAL"/>
    <x v="10"/>
    <n v="75360843"/>
    <x v="139"/>
    <n v="202992"/>
    <n v="44559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1047"/>
  </r>
  <r>
    <x v="2"/>
    <n v="2022"/>
    <n v="2020"/>
    <x v="17"/>
    <x v="409"/>
    <s v="activo"/>
    <x v="1049"/>
    <s v="Ejecución"/>
    <s v="activo"/>
    <n v="2020"/>
    <n v="2022"/>
    <d v="2020-12-01T00:00:00"/>
    <d v="2022-07-31T00:00:00"/>
    <s v="SANDRA LILIANA RODRIGUEZ RODRIGUEZ"/>
    <s v="LYDA"/>
    <s v="YAMILE"/>
    <s v="AVILA"/>
    <s v="ALAYON"/>
    <s v="LYDA YAMILE AVILA ALAYON"/>
    <s v="SANDRA LILIANA RODRIGUEZ RODRIGUEZ"/>
    <s v="SANDIRORO@HOTMAIL.COM"/>
    <s v="SANDIRORO@HOTMAIL.COM"/>
    <m/>
    <n v="3003991752"/>
    <n v="3003991752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 DE HOGARES DE BIENESTAR EL NUEVO AMANECER DEL SUR ORIENTE"/>
    <s v="NIT"/>
    <n v="800141904"/>
    <s v="ASOCIACIONES DE PADRES DE FAMILIA"/>
    <s v="CL 47 A SUR 4 B 17 ESTE"/>
    <n v="9450532"/>
    <n v="3003991752"/>
    <m/>
    <s v="asonuevoamanecer2013@hotmail.es"/>
    <s v="CONTRATO DE APORTE"/>
    <x v="0"/>
    <n v="11013962020"/>
    <n v="11013962020"/>
    <n v="65255347"/>
    <n v="0"/>
    <n v="897061873"/>
    <n v="364"/>
    <n v="153"/>
    <s v="SANDRA LILIANA RODRIGUEZ RODRIGUEZ"/>
    <s v="SANDIRORO@HOTMAIL.COM"/>
    <s v="LYDA"/>
    <s v="YAMILE"/>
    <s v="AVILA"/>
    <s v="ALAYON"/>
    <s v="LYDA YAMILE AVILA ALAYON"/>
    <s v="SANDRA LILIANA RODRIGUEZ RODRIGUEZ"/>
    <n v="3003991752"/>
    <s v="SANDIRORO@HOTMAIL.COM"/>
    <s v="COORDINADOR (A) CENTRO ZONAL SAN CRISTOBAL"/>
    <x v="0"/>
    <n v="44511750"/>
    <x v="158"/>
    <n v="197966"/>
    <n v="44559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1047"/>
  </r>
  <r>
    <x v="2"/>
    <n v="2022"/>
    <n v="2022"/>
    <x v="17"/>
    <x v="409"/>
    <s v="activo"/>
    <x v="1049"/>
    <s v="Ejecución"/>
    <s v="activo"/>
    <n v="2020"/>
    <n v="2022"/>
    <d v="2020-12-01T00:00:00"/>
    <d v="2022-07-31T00:00:00"/>
    <s v="SANDRA LILIANA RODRIGUEZ RODRIGUEZ"/>
    <s v="LYDA"/>
    <s v="YAMILE"/>
    <s v="AVILA"/>
    <s v="ALAYON"/>
    <s v="LYDA YAMILE AVILA ALAYON"/>
    <s v="SANDRA LILIANA RODRIGUEZ RODRIGUEZ"/>
    <s v="SANDIRORO@HOTMAIL.COM"/>
    <s v="SANDIRORO@HOTMAIL.COM"/>
    <m/>
    <n v="3003991752"/>
    <n v="3003991752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 DE HOGARES DE BIENESTAR EL NUEVO AMANECER DEL SUR ORIENTE"/>
    <s v="NIT"/>
    <n v="800141904"/>
    <s v="ASOCIACIONES DE PADRES DE FAMILIA"/>
    <s v="CL 47 A SUR 4 B 17 ESTE"/>
    <n v="9450532"/>
    <n v="3003991752"/>
    <m/>
    <s v="asonuevoamanecer2013@hotmail.es"/>
    <s v="CONTRATO DE APORTE"/>
    <x v="0"/>
    <n v="11013962020"/>
    <n v="11013962020"/>
    <n v="65255347"/>
    <n v="0"/>
    <n v="897061873"/>
    <n v="364"/>
    <n v="153"/>
    <s v="SANDRA LILIANA RODRIGUEZ RODRIGUEZ"/>
    <s v="SANDIRORO@HOTMAIL.COM"/>
    <s v="LYDA"/>
    <s v="YAMILE"/>
    <s v="AVILA"/>
    <s v="ALAYON"/>
    <s v="LYDA YAMILE AVILA ALAYON"/>
    <s v="SANDRA LILIANA RODRIGUEZ RODRIGUEZ"/>
    <n v="3003991752"/>
    <s v="SANDIRORO@HOTMAIL.COM"/>
    <s v="COORDINADOR (A) CENTRO ZONAL SAN CRISTOBAL"/>
    <x v="0"/>
    <n v="44511750"/>
    <x v="158"/>
    <n v="197966"/>
    <n v="44559"/>
    <n v="19546656"/>
    <n v="0"/>
    <n v="0"/>
    <n v="0"/>
    <n v="0"/>
    <n v="0"/>
    <n v="0"/>
    <n v="19546656"/>
    <n v="0"/>
    <n v="0"/>
    <n v="0"/>
    <n v="0"/>
    <n v="0"/>
    <n v="0"/>
    <n v="0"/>
    <n v="0"/>
    <n v="0"/>
    <x v="1047"/>
  </r>
  <r>
    <x v="2"/>
    <n v="2022"/>
    <n v="2020"/>
    <x v="17"/>
    <x v="409"/>
    <s v="activo"/>
    <x v="1050"/>
    <s v="Ejecución"/>
    <s v="activo"/>
    <n v="2020"/>
    <n v="2022"/>
    <d v="2020-12-01T00:00:00"/>
    <d v="2022-07-31T00:00:00"/>
    <s v="ALBA ROCIO REY CESPEDES"/>
    <s v="LYDA"/>
    <s v="YAMILE"/>
    <s v="AVILA"/>
    <s v="ALAYON"/>
    <s v="LYDA YAMILE AVILA ALAYON"/>
    <s v="OLGA LUCIA GORDILLO FAGATILLI"/>
    <s v="asosantafe16@yahoo.es"/>
    <s v="ASOSANTAFE16@YAHOO.ES"/>
    <m/>
    <m/>
    <n v="3089745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A SANTA FE"/>
    <s v="NIT"/>
    <n v="800145628"/>
    <s v="ASOCIACIONES DE PADRES DE FAMILIA"/>
    <s v="KR 9 ESTE 14 A 17 SUR"/>
    <n v="7509399"/>
    <m/>
    <m/>
    <s v="albarociorey78@hotmail.com"/>
    <s v="CONTRATO DE APORTE"/>
    <x v="0"/>
    <n v="11014082020"/>
    <n v="11014082020"/>
    <n v="46578597"/>
    <n v="0"/>
    <n v="631807989"/>
    <n v="168"/>
    <n v="98"/>
    <s v="ALBA ROCIO REY CESPEDES"/>
    <s v="asosantafe16@yahoo.es"/>
    <s v="LYDA"/>
    <s v="YAMILE"/>
    <s v="AVILA"/>
    <s v="ALAYON"/>
    <s v="LYDA YAMILE AVILA ALAYON"/>
    <s v="OLGA LUCIA GORDILLO FAGATILLI"/>
    <n v="3089745"/>
    <s v="ASOSANTAFE16@YAHOO.ES"/>
    <s v="COORDINADOR (A) CENTRO ZONAL SAN CRISTOBAL"/>
    <x v="10"/>
    <n v="37680655"/>
    <x v="416"/>
    <n v="202992"/>
    <n v="44557"/>
    <n v="14709992"/>
    <n v="44541"/>
    <n v="8998500"/>
    <n v="44671"/>
    <n v="8998500"/>
    <n v="0"/>
    <n v="0"/>
    <n v="32706992"/>
    <n v="0"/>
    <n v="0"/>
    <n v="0"/>
    <n v="0"/>
    <n v="0"/>
    <n v="0"/>
    <n v="0"/>
    <n v="0"/>
    <n v="0"/>
    <x v="1048"/>
  </r>
  <r>
    <x v="2"/>
    <n v="2022"/>
    <n v="2020"/>
    <x v="17"/>
    <x v="409"/>
    <s v="activo"/>
    <x v="1050"/>
    <s v="Ejecución"/>
    <s v="activo"/>
    <n v="2020"/>
    <n v="2022"/>
    <d v="2020-12-01T00:00:00"/>
    <d v="2022-07-31T00:00:00"/>
    <s v="ALBA ROCIO REY CESPEDES"/>
    <s v="LYDA"/>
    <s v="YAMILE"/>
    <s v="AVILA"/>
    <s v="ALAYON"/>
    <s v="LYDA YAMILE AVILA ALAYON"/>
    <s v="OLGA LUCIA GORDILLO FAGATILLI"/>
    <s v="asosantafe16@yahoo.es"/>
    <s v="ASOSANTAFE16@YAHOO.ES"/>
    <m/>
    <m/>
    <n v="3089745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A SANTA FE"/>
    <s v="NIT"/>
    <n v="800145628"/>
    <s v="ASOCIACIONES DE PADRES DE FAMILIA"/>
    <s v="KR 9 ESTE 14 A 17 SUR"/>
    <n v="7509399"/>
    <m/>
    <m/>
    <s v="albarociorey78@hotmail.com"/>
    <s v="CONTRATO DE APORTE"/>
    <x v="0"/>
    <n v="11014082020"/>
    <n v="11014082020"/>
    <n v="46578597"/>
    <n v="0"/>
    <n v="631807989"/>
    <n v="168"/>
    <n v="98"/>
    <s v="ALBA ROCIO REY CESPEDES"/>
    <s v="asosantafe16@yahoo.es"/>
    <s v="LYDA"/>
    <s v="YAMILE"/>
    <s v="AVILA"/>
    <s v="ALAYON"/>
    <s v="LYDA YAMILE AVILA ALAYON"/>
    <s v="OLGA LUCIA GORDILLO FAGATILLI"/>
    <n v="3089745"/>
    <s v="ASOSANTAFE16@YAHOO.ES"/>
    <s v="COORDINADOR (A) CENTRO ZONAL SAN CRISTOBAL"/>
    <x v="10"/>
    <n v="37680655"/>
    <x v="416"/>
    <n v="202992"/>
    <n v="44557"/>
    <n v="14709992"/>
    <n v="44541"/>
    <n v="8998500"/>
    <n v="44671"/>
    <n v="8998500"/>
    <n v="0"/>
    <n v="0"/>
    <n v="32706992"/>
    <n v="0"/>
    <n v="0"/>
    <n v="0"/>
    <n v="0"/>
    <n v="0"/>
    <n v="0"/>
    <n v="0"/>
    <n v="0"/>
    <n v="0"/>
    <x v="1048"/>
  </r>
  <r>
    <x v="2"/>
    <n v="2022"/>
    <n v="2020"/>
    <x v="17"/>
    <x v="409"/>
    <s v="activo"/>
    <x v="1050"/>
    <s v="Ejecución"/>
    <s v="activo"/>
    <n v="2020"/>
    <n v="2022"/>
    <d v="2020-12-01T00:00:00"/>
    <d v="2022-07-31T00:00:00"/>
    <s v="ALBA ROCIO REY CESPEDES"/>
    <s v="LYDA"/>
    <s v="YAMILE"/>
    <s v="AVILA"/>
    <s v="ALAYON"/>
    <s v="LYDA YAMILE AVILA ALAYON"/>
    <s v="OLGA LUCIA GORDILLO FAGATILLI"/>
    <s v="asosantafe16@yahoo.es"/>
    <s v="ASOSANTAFE16@YAHOO.ES"/>
    <m/>
    <m/>
    <n v="3089745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A SANTA FE"/>
    <s v="NIT"/>
    <n v="800145628"/>
    <s v="ASOCIACIONES DE PADRES DE FAMILIA"/>
    <s v="KR 9 ESTE 14 A 17 SUR"/>
    <n v="7509399"/>
    <m/>
    <m/>
    <s v="albarociorey78@hotmail.com"/>
    <s v="CONTRATO DE APORTE"/>
    <x v="0"/>
    <n v="11014082020"/>
    <n v="11014082020"/>
    <n v="46578597"/>
    <n v="0"/>
    <n v="631807989"/>
    <n v="168"/>
    <n v="98"/>
    <s v="ALBA ROCIO REY CESPEDES"/>
    <s v="asosantafe16@yahoo.es"/>
    <s v="LYDA"/>
    <s v="YAMILE"/>
    <s v="AVILA"/>
    <s v="ALAYON"/>
    <s v="LYDA YAMILE AVILA ALAYON"/>
    <s v="OLGA LUCIA GORDILLO FAGATILLI"/>
    <n v="3089745"/>
    <s v="ASOSANTAFE16@YAHOO.ES"/>
    <s v="COORDINADOR (A) CENTRO ZONAL SAN CRISTOBAL"/>
    <x v="0"/>
    <n v="182880380"/>
    <x v="158"/>
    <n v="197966"/>
    <n v="44557"/>
    <n v="14709992"/>
    <n v="44541"/>
    <n v="8998500"/>
    <n v="44671"/>
    <n v="8998500"/>
    <n v="0"/>
    <n v="0"/>
    <n v="32706992"/>
    <n v="0"/>
    <n v="0"/>
    <n v="0"/>
    <n v="0"/>
    <n v="0"/>
    <n v="0"/>
    <n v="0"/>
    <n v="0"/>
    <n v="0"/>
    <x v="1048"/>
  </r>
  <r>
    <x v="2"/>
    <n v="2022"/>
    <n v="2020"/>
    <x v="17"/>
    <x v="409"/>
    <s v="activo"/>
    <x v="1050"/>
    <s v="Ejecución"/>
    <s v="activo"/>
    <n v="2020"/>
    <n v="2022"/>
    <d v="2020-12-01T00:00:00"/>
    <d v="2022-07-31T00:00:00"/>
    <s v="ALBA ROCIO REY CESPEDES"/>
    <s v="LYDA"/>
    <s v="YAMILE"/>
    <s v="AVILA"/>
    <s v="ALAYON"/>
    <s v="LYDA YAMILE AVILA ALAYON"/>
    <s v="OLGA LUCIA GORDILLO FAGATILLI"/>
    <s v="asosantafe16@yahoo.es"/>
    <s v="ASOSANTAFE16@YAHOO.ES"/>
    <m/>
    <m/>
    <n v="3089745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A SANTA FE"/>
    <s v="NIT"/>
    <n v="800145628"/>
    <s v="ASOCIACIONES DE PADRES DE FAMILIA"/>
    <s v="KR 9 ESTE 14 A 17 SUR"/>
    <n v="7509399"/>
    <m/>
    <m/>
    <s v="albarociorey78@hotmail.com"/>
    <s v="CONTRATO DE APORTE"/>
    <x v="0"/>
    <n v="11014082020"/>
    <n v="11014082020"/>
    <n v="46578597"/>
    <n v="0"/>
    <n v="631807989"/>
    <n v="168"/>
    <n v="98"/>
    <s v="ALBA ROCIO REY CESPEDES"/>
    <s v="asosantafe16@yahoo.es"/>
    <s v="LYDA"/>
    <s v="YAMILE"/>
    <s v="AVILA"/>
    <s v="ALAYON"/>
    <s v="LYDA YAMILE AVILA ALAYON"/>
    <s v="OLGA LUCIA GORDILLO FAGATILLI"/>
    <n v="3089745"/>
    <s v="ASOSANTAFE16@YAHOO.ES"/>
    <s v="COORDINADOR (A) CENTRO ZONAL SAN CRISTOBAL"/>
    <x v="0"/>
    <n v="182880380"/>
    <x v="158"/>
    <n v="197966"/>
    <n v="44557"/>
    <n v="14709992"/>
    <n v="44541"/>
    <n v="8998500"/>
    <n v="44671"/>
    <n v="8998500"/>
    <n v="0"/>
    <n v="0"/>
    <n v="32706992"/>
    <n v="0"/>
    <n v="0"/>
    <n v="0"/>
    <n v="0"/>
    <n v="0"/>
    <n v="0"/>
    <n v="0"/>
    <n v="0"/>
    <n v="0"/>
    <x v="1048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5"/>
    <n v="64260175"/>
    <x v="39"/>
    <n v="191251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5"/>
    <n v="64260175"/>
    <x v="39"/>
    <n v="191251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5"/>
    <n v="64260175"/>
    <x v="39"/>
    <n v="191251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10"/>
    <n v="199179948"/>
    <x v="213"/>
    <n v="258675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10"/>
    <n v="199179948"/>
    <x v="213"/>
    <n v="258675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10"/>
    <n v="199179948"/>
    <x v="213"/>
    <n v="258675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0"/>
    <n v="189373700"/>
    <x v="153"/>
    <n v="208103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0"/>
    <n v="189373700"/>
    <x v="153"/>
    <n v="208103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0"/>
    <x v="421"/>
    <s v="activo"/>
    <x v="1051"/>
    <s v="Ejecución"/>
    <s v="activo"/>
    <n v="2020"/>
    <n v="2022"/>
    <d v="2020-12-09T00:00:00"/>
    <d v="2022-07-31T00:00:00"/>
    <s v="CARLOS JAVIER VASQUEZ SALGADO"/>
    <s v="WILFRIDO"/>
    <m/>
    <s v="CASTILLA"/>
    <s v="CAMARGO"/>
    <m/>
    <s v="CARLOS JAVIER VASQUEZ SALGADO"/>
    <s v="organizaciontiemposdepaz@hotmail.com"/>
    <s v="TIEMPOSDEPAZ82@HOTMAIL.COM"/>
    <m/>
    <m/>
    <n v="3015537781"/>
    <d v="2020-12-09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ORGANIZACION TIEMPOS DE PAZ"/>
    <s v="NIT"/>
    <n v="806007528"/>
    <s v="FUNDACIONES"/>
    <s v="TV 46 21 16 BARRIO LA CAMPIA"/>
    <n v="6671807"/>
    <m/>
    <m/>
    <s v="organizaciontiemposdepaz@hotmail.com"/>
    <s v="CONTRATO DE APORTE"/>
    <x v="0"/>
    <n v="13004932020"/>
    <n v="13004932020"/>
    <n v="89853412"/>
    <n v="0"/>
    <n v="1307120485"/>
    <n v="288"/>
    <n v="249"/>
    <s v="CARLOS JAVIER VASQUEZ SALGADO"/>
    <s v="organizaciontiemposdepaz@hotmail.com"/>
    <s v="WILFRIDO"/>
    <m/>
    <s v="CASTILLA"/>
    <s v="CAMARGO"/>
    <m/>
    <s v="CARLOS JAVIER VASQUEZ SALGADO"/>
    <n v="3015537781"/>
    <s v="TIEMPOSDEPAZ82@HOTMAIL.COM"/>
    <s v="COORDINADOR (A) CENTRO ZONAL MAGANGUE"/>
    <x v="0"/>
    <n v="189373700"/>
    <x v="153"/>
    <n v="208103"/>
    <n v="44191"/>
    <n v="353927548"/>
    <n v="44461"/>
    <n v="7315000"/>
    <n v="0"/>
    <n v="0"/>
    <n v="0"/>
    <n v="0"/>
    <n v="361242548"/>
    <n v="44355"/>
    <n v="326185801"/>
    <n v="0"/>
    <n v="0"/>
    <n v="0"/>
    <n v="0"/>
    <n v="0"/>
    <n v="0"/>
    <n v="326185801"/>
    <x v="1049"/>
  </r>
  <r>
    <x v="2"/>
    <n v="2022"/>
    <n v="2020"/>
    <x v="17"/>
    <x v="409"/>
    <s v="activo"/>
    <x v="1052"/>
    <s v="Ejecución"/>
    <s v="activo"/>
    <n v="2020"/>
    <n v="2022"/>
    <d v="2020-12-01T00:00:00"/>
    <d v="2022-07-31T00:00:00"/>
    <s v="LINA CAROLINA RUIZ GONZALEZ"/>
    <s v="LYDA"/>
    <s v="YAMILE"/>
    <s v="AVILA"/>
    <s v="ALAYON"/>
    <s v="LYDA YAMILE AVILA ALAYON"/>
    <s v="LINA CAROLINA RUIZ GONZALEZ"/>
    <s v=""/>
    <s v="LINBREAK_17@HOTMAIL.COM"/>
    <m/>
    <m/>
    <n v="3125474082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IVINO NIÑO NO 5 20 DE JULIO"/>
    <s v="NIT"/>
    <n v="800147877"/>
    <s v="ASOCIACIONES DE PADRES DE FAMILIA"/>
    <s v="KR 5 BIS 22 C 59 SUR"/>
    <n v="3641599"/>
    <m/>
    <m/>
    <s v="asonino-5@hotmail.com"/>
    <s v="CONTRATO DE APORTE"/>
    <x v="0"/>
    <n v="11013922020"/>
    <n v="11013922020"/>
    <n v="35222266"/>
    <n v="0"/>
    <n v="470632312"/>
    <n v="210"/>
    <n v="59"/>
    <s v="LINA CAROLINA RUIZ GONZALEZ"/>
    <s v=""/>
    <s v="LYDA"/>
    <s v="YAMILE"/>
    <s v="AVILA"/>
    <s v="ALAYON"/>
    <s v="LYDA YAMILE AVILA ALAYON"/>
    <s v="LINA CAROLINA RUIZ GONZALEZ"/>
    <n v="3125474082"/>
    <s v="LINBREAK_17@HOTMAIL.COM"/>
    <s v="COORDINADOR (A) CENTRO ZONAL SAN CRISTOBAL"/>
    <x v="0"/>
    <n v="137715867"/>
    <x v="254"/>
    <n v="197966"/>
    <n v="44539"/>
    <n v="11200000"/>
    <n v="44558"/>
    <n v="11082494"/>
    <n v="0"/>
    <n v="0"/>
    <n v="0"/>
    <n v="0"/>
    <n v="22282494"/>
    <n v="0"/>
    <n v="0"/>
    <n v="0"/>
    <n v="0"/>
    <n v="0"/>
    <n v="0"/>
    <n v="0"/>
    <n v="0"/>
    <n v="0"/>
    <x v="1050"/>
  </r>
  <r>
    <x v="2"/>
    <n v="2022"/>
    <n v="2020"/>
    <x v="17"/>
    <x v="409"/>
    <s v="activo"/>
    <x v="1052"/>
    <s v="Ejecución"/>
    <s v="activo"/>
    <n v="2020"/>
    <n v="2022"/>
    <d v="2020-12-01T00:00:00"/>
    <d v="2022-07-31T00:00:00"/>
    <s v="LINA CAROLINA RUIZ GONZALEZ"/>
    <s v="LYDA"/>
    <s v="YAMILE"/>
    <s v="AVILA"/>
    <s v="ALAYON"/>
    <s v="LYDA YAMILE AVILA ALAYON"/>
    <s v="LINA CAROLINA RUIZ GONZALEZ"/>
    <s v=""/>
    <s v="LINBREAK_17@HOTMAIL.COM"/>
    <m/>
    <m/>
    <n v="3125474082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DIVINO NIÑO NO 5 20 DE JULIO"/>
    <s v="NIT"/>
    <n v="800147877"/>
    <s v="ASOCIACIONES DE PADRES DE FAMILIA"/>
    <s v="KR 5 BIS 22 C 59 SUR"/>
    <n v="3641599"/>
    <m/>
    <m/>
    <s v="asonino-5@hotmail.com"/>
    <s v="CONTRATO DE APORTE"/>
    <x v="0"/>
    <n v="11013922020"/>
    <n v="11013922020"/>
    <n v="35222266"/>
    <n v="0"/>
    <n v="470632312"/>
    <n v="210"/>
    <n v="59"/>
    <s v="LINA CAROLINA RUIZ GONZALEZ"/>
    <s v=""/>
    <s v="LYDA"/>
    <s v="YAMILE"/>
    <s v="AVILA"/>
    <s v="ALAYON"/>
    <s v="LYDA YAMILE AVILA ALAYON"/>
    <s v="LINA CAROLINA RUIZ GONZALEZ"/>
    <n v="3125474082"/>
    <s v="LINBREAK_17@HOTMAIL.COM"/>
    <s v="COORDINADOR (A) CENTRO ZONAL SAN CRISTOBAL"/>
    <x v="0"/>
    <n v="23277078"/>
    <x v="69"/>
    <n v="197966"/>
    <n v="44539"/>
    <n v="11200000"/>
    <n v="44558"/>
    <n v="11082494"/>
    <n v="0"/>
    <n v="0"/>
    <n v="0"/>
    <n v="0"/>
    <n v="22282494"/>
    <n v="0"/>
    <n v="0"/>
    <n v="0"/>
    <n v="0"/>
    <n v="0"/>
    <n v="0"/>
    <n v="0"/>
    <n v="0"/>
    <n v="0"/>
    <x v="1050"/>
  </r>
  <r>
    <x v="2"/>
    <n v="2022"/>
    <n v="2020"/>
    <x v="17"/>
    <x v="409"/>
    <s v="activo"/>
    <x v="1053"/>
    <s v="Ejecución"/>
    <s v="activo"/>
    <n v="2020"/>
    <n v="2022"/>
    <d v="2020-12-01T00:00:00"/>
    <d v="2022-07-31T00:00:00"/>
    <s v="YENNY YOLANDA SUAREZ PINILLA"/>
    <s v="LYDA"/>
    <s v="YAMILE"/>
    <s v="AVILA"/>
    <s v="ALAYON"/>
    <s v="LYDA YAMILE AVILA ALAYON"/>
    <s v="JENNY YOLANDA SUAREZ PINILLA"/>
    <s v=""/>
    <s v="JARDIN_MPP@HOTMAIL.COM"/>
    <m/>
    <m/>
    <n v="3155395228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DE LOS HOGARES DE BIENESTAR FAMILIAR MALVINAS SAN MARTÍN DE LOBA  II SECTOR"/>
    <s v="NIT"/>
    <n v="800177555"/>
    <s v="ASOCIACIONES DE PADRES DE FAMILIA"/>
    <s v="CL 37 BIS A SUR 1 41"/>
    <n v="2062995"/>
    <m/>
    <m/>
    <s v="asomalvinas2018@gmail.com"/>
    <s v="CONTRATO DE APORTE"/>
    <x v="0"/>
    <n v="11014142020"/>
    <n v="11014142020"/>
    <n v="61372577"/>
    <n v="0"/>
    <n v="835434881"/>
    <n v="210"/>
    <n v="178"/>
    <s v="YENNY YOLANDA SUAREZ PINILLA"/>
    <s v=""/>
    <s v="LYDA"/>
    <s v="YAMILE"/>
    <s v="AVILA"/>
    <s v="ALAYON"/>
    <s v="LYDA YAMILE AVILA ALAYON"/>
    <s v="JENNY YOLANDA SUAREZ PINILLA"/>
    <n v="3155395228"/>
    <s v="JARDIN_MPP@HOTMAIL.COM"/>
    <s v="COORDINADOR (A) CENTRO ZONAL SAN CRISTOBAL"/>
    <x v="0"/>
    <n v="286209680"/>
    <x v="57"/>
    <n v="197966"/>
    <n v="44559"/>
    <n v="18337490"/>
    <n v="44540"/>
    <n v="21770304"/>
    <n v="0"/>
    <n v="0"/>
    <n v="0"/>
    <n v="0"/>
    <n v="40107794"/>
    <n v="0"/>
    <n v="0"/>
    <n v="0"/>
    <n v="0"/>
    <n v="0"/>
    <n v="0"/>
    <n v="0"/>
    <n v="0"/>
    <n v="0"/>
    <x v="1051"/>
  </r>
  <r>
    <x v="2"/>
    <n v="2022"/>
    <n v="2020"/>
    <x v="0"/>
    <x v="417"/>
    <s v="activo"/>
    <x v="1054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62020"/>
    <n v="13005062020"/>
    <n v="144846885"/>
    <n v="143588326"/>
    <n v="2194850119"/>
    <n v="489"/>
    <n v="425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5"/>
    <n v="80325220"/>
    <x v="46"/>
    <n v="191251"/>
    <n v="44461"/>
    <n v="11897116"/>
    <n v="0"/>
    <n v="0"/>
    <n v="0"/>
    <n v="0"/>
    <n v="0"/>
    <n v="0"/>
    <n v="11897116"/>
    <n v="0"/>
    <n v="0"/>
    <n v="0"/>
    <n v="0"/>
    <n v="0"/>
    <n v="0"/>
    <n v="0"/>
    <n v="0"/>
    <n v="0"/>
    <x v="1052"/>
  </r>
  <r>
    <x v="2"/>
    <n v="2022"/>
    <n v="2020"/>
    <x v="0"/>
    <x v="417"/>
    <s v="activo"/>
    <x v="1054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62020"/>
    <n v="13005062020"/>
    <n v="144846885"/>
    <n v="143588326"/>
    <n v="2194850119"/>
    <n v="489"/>
    <n v="425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5"/>
    <n v="80325220"/>
    <x v="46"/>
    <n v="191251"/>
    <n v="44461"/>
    <n v="11897116"/>
    <n v="0"/>
    <n v="0"/>
    <n v="0"/>
    <n v="0"/>
    <n v="0"/>
    <n v="0"/>
    <n v="11897116"/>
    <n v="0"/>
    <n v="0"/>
    <n v="0"/>
    <n v="0"/>
    <n v="0"/>
    <n v="0"/>
    <n v="0"/>
    <n v="0"/>
    <n v="0"/>
    <x v="1052"/>
  </r>
  <r>
    <x v="2"/>
    <n v="2022"/>
    <n v="2020"/>
    <x v="0"/>
    <x v="417"/>
    <s v="activo"/>
    <x v="1054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62020"/>
    <n v="13005062020"/>
    <n v="144846885"/>
    <n v="143588326"/>
    <n v="2194850119"/>
    <n v="489"/>
    <n v="425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460592043"/>
    <x v="53"/>
    <n v="208103"/>
    <n v="44461"/>
    <n v="11897116"/>
    <n v="0"/>
    <n v="0"/>
    <n v="0"/>
    <n v="0"/>
    <n v="0"/>
    <n v="0"/>
    <n v="11897116"/>
    <n v="0"/>
    <n v="0"/>
    <n v="0"/>
    <n v="0"/>
    <n v="0"/>
    <n v="0"/>
    <n v="0"/>
    <n v="0"/>
    <n v="0"/>
    <x v="1052"/>
  </r>
  <r>
    <x v="2"/>
    <n v="2022"/>
    <n v="2020"/>
    <x v="0"/>
    <x v="417"/>
    <s v="activo"/>
    <x v="1054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62020"/>
    <n v="13005062020"/>
    <n v="144846885"/>
    <n v="143588326"/>
    <n v="2194850119"/>
    <n v="489"/>
    <n v="425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460592043"/>
    <x v="53"/>
    <n v="208103"/>
    <n v="44461"/>
    <n v="11897116"/>
    <n v="0"/>
    <n v="0"/>
    <n v="0"/>
    <n v="0"/>
    <n v="0"/>
    <n v="0"/>
    <n v="11897116"/>
    <n v="0"/>
    <n v="0"/>
    <n v="0"/>
    <n v="0"/>
    <n v="0"/>
    <n v="0"/>
    <n v="0"/>
    <n v="0"/>
    <n v="0"/>
    <x v="1052"/>
  </r>
  <r>
    <x v="2"/>
    <n v="2022"/>
    <n v="2020"/>
    <x v="0"/>
    <x v="421"/>
    <s v="activo"/>
    <x v="1054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62020"/>
    <n v="13005062020"/>
    <n v="144846885"/>
    <n v="143588326"/>
    <n v="2194850119"/>
    <n v="489"/>
    <n v="425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214406233"/>
    <x v="153"/>
    <n v="208103"/>
    <n v="44461"/>
    <n v="11897116"/>
    <n v="0"/>
    <n v="0"/>
    <n v="0"/>
    <n v="0"/>
    <n v="0"/>
    <n v="0"/>
    <n v="11897116"/>
    <n v="0"/>
    <n v="0"/>
    <n v="0"/>
    <n v="0"/>
    <n v="0"/>
    <n v="0"/>
    <n v="0"/>
    <n v="0"/>
    <n v="0"/>
    <x v="1052"/>
  </r>
  <r>
    <x v="2"/>
    <n v="2022"/>
    <n v="2020"/>
    <x v="0"/>
    <x v="421"/>
    <s v="activo"/>
    <x v="1054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62020"/>
    <n v="13005062020"/>
    <n v="144846885"/>
    <n v="143588326"/>
    <n v="2194850119"/>
    <n v="489"/>
    <n v="425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214406233"/>
    <x v="153"/>
    <n v="208103"/>
    <n v="44461"/>
    <n v="11897116"/>
    <n v="0"/>
    <n v="0"/>
    <n v="0"/>
    <n v="0"/>
    <n v="0"/>
    <n v="0"/>
    <n v="11897116"/>
    <n v="0"/>
    <n v="0"/>
    <n v="0"/>
    <n v="0"/>
    <n v="0"/>
    <n v="0"/>
    <n v="0"/>
    <n v="0"/>
    <n v="0"/>
    <x v="1052"/>
  </r>
  <r>
    <x v="2"/>
    <n v="2022"/>
    <n v="2020"/>
    <x v="17"/>
    <x v="409"/>
    <s v="activo"/>
    <x v="1055"/>
    <s v="Ejecución"/>
    <s v="activo"/>
    <n v="2020"/>
    <n v="2022"/>
    <d v="2020-12-01T00:00:00"/>
    <d v="2022-07-31T00:00:00"/>
    <s v="LAURA JULIETH MOLINA INFANTE"/>
    <s v="LYDA"/>
    <s v="YAMILE"/>
    <s v="AVILA"/>
    <s v="ALAYON"/>
    <s v="LYDA YAMILE AVILA ALAYON"/>
    <s v="ANA  ARIZA "/>
    <s v="LAURA_193@HOTMAIL.COM"/>
    <s v="ANA.ARIZA1954@GMAIL.COM"/>
    <m/>
    <m/>
    <n v="2067369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DE  HOGARES DE BIENESTAR GENERACION DOS MIL"/>
    <s v="NIT"/>
    <n v="800183178"/>
    <s v="ASOCIACIONES DE PADRES DE FAMILIA"/>
    <s v="CL 31 BIS SUR 3 A 41 ESTE"/>
    <n v="2067369"/>
    <m/>
    <m/>
    <s v="asociaciongeneracion2000@hotmail.com"/>
    <s v="CONTRATO DE APORTE"/>
    <x v="0"/>
    <n v="11012762020"/>
    <n v="11012762020"/>
    <n v="43140947"/>
    <n v="0"/>
    <n v="589356773"/>
    <n v="140"/>
    <n v="93"/>
    <s v="LAURA JULIETH MOLINA INFANTE"/>
    <s v="LAURA_193@HOTMAIL.COM"/>
    <s v="LYDA"/>
    <s v="YAMILE"/>
    <s v="AVILA"/>
    <s v="ALAYON"/>
    <s v="LYDA YAMILE AVILA ALAYON"/>
    <s v="ANA  ARIZA "/>
    <n v="2067369"/>
    <s v="ANA.ARIZA1954@GMAIL.COM"/>
    <s v="COORDINADOR (A) CENTRO ZONAL SAN CRISTOBAL"/>
    <x v="0"/>
    <n v="89440190"/>
    <x v="149"/>
    <n v="197966"/>
    <n v="44559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3"/>
  </r>
  <r>
    <x v="2"/>
    <n v="2022"/>
    <n v="2020"/>
    <x v="17"/>
    <x v="409"/>
    <s v="activo"/>
    <x v="1055"/>
    <s v="Ejecución"/>
    <s v="activo"/>
    <n v="2020"/>
    <n v="2022"/>
    <d v="2020-12-01T00:00:00"/>
    <d v="2022-07-31T00:00:00"/>
    <s v="LAURA JULIETH MOLINA INFANTE"/>
    <s v="LYDA"/>
    <s v="YAMILE"/>
    <s v="AVILA"/>
    <s v="ALAYON"/>
    <s v="LYDA YAMILE AVILA ALAYON"/>
    <s v="ANA  ARIZA "/>
    <s v="LAURA_193@HOTMAIL.COM"/>
    <s v="ANA.ARIZA1954@GMAIL.COM"/>
    <m/>
    <m/>
    <n v="2067369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MADRES COMUNITARIAS Y PADRES DE  HOGARES DE BIENESTAR GENERACION DOS MIL"/>
    <s v="NIT"/>
    <n v="800183178"/>
    <s v="ASOCIACIONES DE PADRES DE FAMILIA"/>
    <s v="CL 31 BIS SUR 3 A 41 ESTE"/>
    <n v="2067369"/>
    <m/>
    <m/>
    <s v="asociaciongeneracion2000@hotmail.com"/>
    <s v="CONTRATO DE APORTE"/>
    <x v="0"/>
    <n v="11012762020"/>
    <n v="11012762020"/>
    <n v="43140947"/>
    <n v="0"/>
    <n v="589356773"/>
    <n v="140"/>
    <n v="93"/>
    <s v="LAURA JULIETH MOLINA INFANTE"/>
    <s v="LAURA_193@HOTMAIL.COM"/>
    <s v="LYDA"/>
    <s v="YAMILE"/>
    <s v="AVILA"/>
    <s v="ALAYON"/>
    <s v="LYDA YAMILE AVILA ALAYON"/>
    <s v="ANA  ARIZA "/>
    <n v="2067369"/>
    <s v="ANA.ARIZA1954@GMAIL.COM"/>
    <s v="COORDINADOR (A) CENTRO ZONAL SAN CRISTOBAL"/>
    <x v="10"/>
    <n v="113040292"/>
    <x v="149"/>
    <n v="202992"/>
    <n v="44559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3"/>
  </r>
  <r>
    <x v="2"/>
    <n v="2022"/>
    <n v="2020"/>
    <x v="17"/>
    <x v="409"/>
    <s v="activo"/>
    <x v="1056"/>
    <s v="Ejecución"/>
    <s v="activo"/>
    <n v="2020"/>
    <n v="2022"/>
    <d v="2020-12-01T00:00:00"/>
    <d v="2022-07-31T00:00:00"/>
    <s v="MARIA DEL CARMEN MARQUEZ CASAS"/>
    <s v="LYDA"/>
    <s v="YAMILE"/>
    <s v="AVILA"/>
    <s v="ALAYON"/>
    <s v="LYDA YAMILE AVILA ALAYON"/>
    <s v="CAROLINA  COBOS "/>
    <s v="carmencita-975@hotmail.com"/>
    <s v="ASOCIACIONMISEGUNDAETAPA@HOTMAIL.COM"/>
    <m/>
    <m/>
    <n v="207793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Y MADRES COMUNITARIAS DE HOGARES DE BIENESTAR MI SEGUNDA ETAPA"/>
    <s v="NIT"/>
    <n v="830006152"/>
    <s v="ASOCIACIONES DE PADRES DE FAMILIA"/>
    <s v="CL 33 A SUR 8 38 ESTE  HORACIO ORJUELA"/>
    <n v="5255380"/>
    <m/>
    <m/>
    <s v="carito-gmya@hotmail.com"/>
    <s v="CONTRATO DE APORTE"/>
    <x v="0"/>
    <n v="11012482020"/>
    <n v="11012482020"/>
    <n v="35373364"/>
    <n v="0"/>
    <n v="470783410"/>
    <n v="98"/>
    <n v="74"/>
    <s v="MARIA DEL CARMEN MARQUEZ CASAS"/>
    <s v="carmencita-975@hotmail.com"/>
    <s v="LYDA"/>
    <s v="YAMILE"/>
    <s v="AVILA"/>
    <s v="ALAYON"/>
    <s v="LYDA YAMILE AVILA ALAYON"/>
    <s v="CAROLINA  COBOS "/>
    <n v="2077933"/>
    <s v="ASOCIACIONMISEGUNDAETAPA@HOTMAIL.COM"/>
    <s v="COORDINADOR (A) CENTRO ZONAL SAN CRISTOBAL"/>
    <x v="0"/>
    <n v="160992944"/>
    <x v="250"/>
    <n v="197966"/>
    <n v="44559"/>
    <n v="8664162"/>
    <n v="0"/>
    <n v="0"/>
    <n v="0"/>
    <n v="0"/>
    <n v="0"/>
    <n v="0"/>
    <n v="8664162"/>
    <n v="0"/>
    <n v="0"/>
    <n v="0"/>
    <n v="0"/>
    <n v="0"/>
    <n v="0"/>
    <n v="0"/>
    <n v="0"/>
    <n v="0"/>
    <x v="1054"/>
  </r>
  <r>
    <x v="2"/>
    <n v="2022"/>
    <n v="2020"/>
    <x v="17"/>
    <x v="409"/>
    <s v="activo"/>
    <x v="1057"/>
    <s v="Ejecución"/>
    <s v="activo"/>
    <n v="2020"/>
    <n v="2022"/>
    <d v="2020-12-01T00:00:00"/>
    <d v="2022-07-31T00:00:00"/>
    <s v="MARIA IVONNE ARIZA PINZON"/>
    <s v="LYDA"/>
    <s v="YAMILE"/>
    <s v="AVILA"/>
    <s v="ALAYON"/>
    <s v="LYDA YAMILE AVILA ALAYON"/>
    <s v="MARTHA  MAYORGA "/>
    <m/>
    <s v="MARTHAM51@HOTMAIL.COM"/>
    <n v="3628305"/>
    <n v="3628305"/>
    <n v="367957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 DE LOS HOGARES DE BIENESTAR EL BIENESTAR DEL MAÑANA"/>
    <s v="NIT"/>
    <n v="830044369"/>
    <s v="ASOCIACIONES DE PADRES DE FAMILIA"/>
    <s v="CL 41 B SUR 16 A 15 ESTE"/>
    <n v="3633790"/>
    <n v="3628305"/>
    <n v="3628305"/>
    <s v="asobdm063@hotmail.com"/>
    <s v="CONTRATO DE APORTE"/>
    <x v="0"/>
    <n v="11013742020"/>
    <n v="11013742020"/>
    <n v="31710089"/>
    <n v="0"/>
    <n v="425765237"/>
    <n v="168"/>
    <n v="67"/>
    <s v="MARIA IVONNE ARIZA PINZON"/>
    <m/>
    <s v="LYDA"/>
    <s v="YAMILE"/>
    <s v="AVILA"/>
    <s v="ALAYON"/>
    <s v="LYDA YAMILE AVILA ALAYON"/>
    <s v="MARTHA  MAYORGA "/>
    <n v="3679573"/>
    <s v="MARTHAM51@HOTMAIL.COM"/>
    <s v="COORDINADOR (A) CENTRO ZONAL SAN CRISTOBAL"/>
    <x v="10"/>
    <n v="56520314"/>
    <x v="186"/>
    <n v="202992"/>
    <n v="44539"/>
    <n v="6017120"/>
    <n v="44559"/>
    <n v="9873328"/>
    <n v="0"/>
    <n v="0"/>
    <n v="0"/>
    <n v="0"/>
    <n v="15890448"/>
    <n v="0"/>
    <n v="0"/>
    <n v="0"/>
    <n v="0"/>
    <n v="0"/>
    <n v="0"/>
    <n v="0"/>
    <n v="0"/>
    <n v="0"/>
    <x v="1055"/>
  </r>
  <r>
    <x v="2"/>
    <n v="2022"/>
    <n v="2020"/>
    <x v="17"/>
    <x v="409"/>
    <s v="activo"/>
    <x v="1057"/>
    <s v="Ejecución"/>
    <s v="activo"/>
    <n v="2020"/>
    <n v="2022"/>
    <d v="2020-12-01T00:00:00"/>
    <d v="2022-07-31T00:00:00"/>
    <s v="MARIA IVONNE ARIZA PINZON"/>
    <s v="LYDA"/>
    <s v="YAMILE"/>
    <s v="AVILA"/>
    <s v="ALAYON"/>
    <s v="LYDA YAMILE AVILA ALAYON"/>
    <s v="MARTHA  MAYORGA "/>
    <m/>
    <s v="MARTHAM51@HOTMAIL.COM"/>
    <n v="3628305"/>
    <n v="3628305"/>
    <n v="367957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 DE LOS HOGARES DE BIENESTAR EL BIENESTAR DEL MAÑANA"/>
    <s v="NIT"/>
    <n v="830044369"/>
    <s v="ASOCIACIONES DE PADRES DE FAMILIA"/>
    <s v="CL 41 B SUR 16 A 15 ESTE"/>
    <n v="3633790"/>
    <n v="3628305"/>
    <n v="3628305"/>
    <s v="asobdm063@hotmail.com"/>
    <s v="CONTRATO DE APORTE"/>
    <x v="0"/>
    <n v="11013742020"/>
    <n v="11013742020"/>
    <n v="31710089"/>
    <n v="0"/>
    <n v="425765237"/>
    <n v="168"/>
    <n v="67"/>
    <s v="MARIA IVONNE ARIZA PINZON"/>
    <m/>
    <s v="LYDA"/>
    <s v="YAMILE"/>
    <s v="AVILA"/>
    <s v="ALAYON"/>
    <s v="LYDA YAMILE AVILA ALAYON"/>
    <s v="MARTHA  MAYORGA "/>
    <n v="3679573"/>
    <s v="MARTHAM51@HOTMAIL.COM"/>
    <s v="COORDINADOR (A) CENTRO ZONAL SAN CRISTOBAL"/>
    <x v="10"/>
    <n v="56520314"/>
    <x v="186"/>
    <n v="202992"/>
    <n v="44539"/>
    <n v="6017120"/>
    <n v="44559"/>
    <n v="9873328"/>
    <n v="0"/>
    <n v="0"/>
    <n v="0"/>
    <n v="0"/>
    <n v="15890448"/>
    <n v="0"/>
    <n v="0"/>
    <n v="0"/>
    <n v="0"/>
    <n v="0"/>
    <n v="0"/>
    <n v="0"/>
    <n v="0"/>
    <n v="0"/>
    <x v="1055"/>
  </r>
  <r>
    <x v="2"/>
    <n v="2022"/>
    <n v="2020"/>
    <x v="17"/>
    <x v="409"/>
    <s v="activo"/>
    <x v="1057"/>
    <s v="Ejecución"/>
    <s v="activo"/>
    <n v="2020"/>
    <n v="2022"/>
    <d v="2020-12-01T00:00:00"/>
    <d v="2022-07-31T00:00:00"/>
    <s v="MARIA IVONNE ARIZA PINZON"/>
    <s v="LYDA"/>
    <s v="YAMILE"/>
    <s v="AVILA"/>
    <s v="ALAYON"/>
    <s v="LYDA YAMILE AVILA ALAYON"/>
    <s v="MARTHA  MAYORGA "/>
    <m/>
    <s v="MARTHAM51@HOTMAIL.COM"/>
    <n v="3628305"/>
    <n v="3628305"/>
    <n v="367957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 DE LOS HOGARES DE BIENESTAR EL BIENESTAR DEL MAÑANA"/>
    <s v="NIT"/>
    <n v="830044369"/>
    <s v="ASOCIACIONES DE PADRES DE FAMILIA"/>
    <s v="CL 41 B SUR 16 A 15 ESTE"/>
    <n v="3633790"/>
    <n v="3628305"/>
    <n v="3628305"/>
    <s v="asobdm063@hotmail.com"/>
    <s v="CONTRATO DE APORTE"/>
    <x v="0"/>
    <n v="11013742020"/>
    <n v="11013742020"/>
    <n v="31710089"/>
    <n v="0"/>
    <n v="425765237"/>
    <n v="168"/>
    <n v="67"/>
    <s v="MARIA IVONNE ARIZA PINZON"/>
    <m/>
    <s v="LYDA"/>
    <s v="YAMILE"/>
    <s v="AVILA"/>
    <s v="ALAYON"/>
    <s v="LYDA YAMILE AVILA ALAYON"/>
    <s v="MARTHA  MAYORGA "/>
    <n v="3679573"/>
    <s v="MARTHAM51@HOTMAIL.COM"/>
    <s v="COORDINADOR (A) CENTRO ZONAL SAN CRISTOBAL"/>
    <x v="0"/>
    <n v="68341502"/>
    <x v="149"/>
    <n v="197966"/>
    <n v="44539"/>
    <n v="6017120"/>
    <n v="44559"/>
    <n v="9873328"/>
    <n v="0"/>
    <n v="0"/>
    <n v="0"/>
    <n v="0"/>
    <n v="15890448"/>
    <n v="0"/>
    <n v="0"/>
    <n v="0"/>
    <n v="0"/>
    <n v="0"/>
    <n v="0"/>
    <n v="0"/>
    <n v="0"/>
    <n v="0"/>
    <x v="1055"/>
  </r>
  <r>
    <x v="2"/>
    <n v="2022"/>
    <n v="2020"/>
    <x v="17"/>
    <x v="409"/>
    <s v="activo"/>
    <x v="1057"/>
    <s v="Ejecución"/>
    <s v="activo"/>
    <n v="2020"/>
    <n v="2022"/>
    <d v="2020-12-01T00:00:00"/>
    <d v="2022-07-31T00:00:00"/>
    <s v="MARIA IVONNE ARIZA PINZON"/>
    <s v="LYDA"/>
    <s v="YAMILE"/>
    <s v="AVILA"/>
    <s v="ALAYON"/>
    <s v="LYDA YAMILE AVILA ALAYON"/>
    <s v="MARTHA  MAYORGA "/>
    <m/>
    <s v="MARTHAM51@HOTMAIL.COM"/>
    <n v="3628305"/>
    <n v="3628305"/>
    <n v="3679573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 DE LOS HOGARES DE BIENESTAR EL BIENESTAR DEL MAÑANA"/>
    <s v="NIT"/>
    <n v="830044369"/>
    <s v="ASOCIACIONES DE PADRES DE FAMILIA"/>
    <s v="CL 41 B SUR 16 A 15 ESTE"/>
    <n v="3633790"/>
    <n v="3628305"/>
    <n v="3628305"/>
    <s v="asobdm063@hotmail.com"/>
    <s v="CONTRATO DE APORTE"/>
    <x v="0"/>
    <n v="11013742020"/>
    <n v="11013742020"/>
    <n v="31710089"/>
    <n v="0"/>
    <n v="425765237"/>
    <n v="168"/>
    <n v="67"/>
    <s v="MARIA IVONNE ARIZA PINZON"/>
    <m/>
    <s v="LYDA"/>
    <s v="YAMILE"/>
    <s v="AVILA"/>
    <s v="ALAYON"/>
    <s v="LYDA YAMILE AVILA ALAYON"/>
    <s v="MARTHA  MAYORGA "/>
    <n v="3679573"/>
    <s v="MARTHAM51@HOTMAIL.COM"/>
    <s v="COORDINADOR (A) CENTRO ZONAL SAN CRISTOBAL"/>
    <x v="0"/>
    <n v="68341502"/>
    <x v="149"/>
    <n v="197966"/>
    <n v="44539"/>
    <n v="6017120"/>
    <n v="44559"/>
    <n v="9873328"/>
    <n v="0"/>
    <n v="0"/>
    <n v="0"/>
    <n v="0"/>
    <n v="15890448"/>
    <n v="0"/>
    <n v="0"/>
    <n v="0"/>
    <n v="0"/>
    <n v="0"/>
    <n v="0"/>
    <n v="0"/>
    <n v="0"/>
    <n v="0"/>
    <x v="1055"/>
  </r>
  <r>
    <x v="2"/>
    <n v="2022"/>
    <n v="2020"/>
    <x v="17"/>
    <x v="409"/>
    <s v="activo"/>
    <x v="1057"/>
    <s v="Ejecución"/>
    <s v="activo"/>
    <n v="2020"/>
    <n v="2022"/>
    <d v="2020-12-01T00:00:00"/>
    <d v="2022-07-31T00:00:00"/>
    <s v="MARIA IVONNE ARIZA PINZON"/>
    <s v="LYDA"/>
    <s v="YAMILE"/>
    <s v="AVILA"/>
    <s v="ALAYON"/>
    <s v="LYDA YAMILE AVILA ALAYON"/>
    <s v="MARTHA  MAYORGA "/>
    <m/>
    <s v="MARTHAM51@HOTMAIL.COM"/>
    <n v="3628305"/>
    <n v="3628305"/>
    <n v="3679573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USUARIOS  DE LOS HOGARES DE BIENESTAR EL BIENESTAR DEL MAÑANA"/>
    <s v="NIT"/>
    <n v="830044369"/>
    <s v="ASOCIACIONES DE PADRES DE FAMILIA"/>
    <s v="CL 41 B SUR 16 A 15 ESTE"/>
    <n v="3633790"/>
    <n v="3628305"/>
    <n v="3628305"/>
    <s v="asobdm063@hotmail.com"/>
    <s v="CONTRATO DE APORTE"/>
    <x v="0"/>
    <n v="11013742020"/>
    <n v="11013742020"/>
    <n v="31710089"/>
    <n v="0"/>
    <n v="425765237"/>
    <n v="168"/>
    <n v="67"/>
    <s v="MARIA IVONNE ARIZA PINZON"/>
    <m/>
    <s v="LYDA"/>
    <s v="YAMILE"/>
    <s v="AVILA"/>
    <s v="ALAYON"/>
    <s v="LYDA YAMILE AVILA ALAYON"/>
    <s v="MARTHA  MAYORGA "/>
    <n v="3679573"/>
    <s v="MARTHAM51@HOTMAIL.COM"/>
    <s v="COORDINADOR (A) CENTRO ZONAL SAN CRISTOBAL"/>
    <x v="0"/>
    <n v="21098688"/>
    <x v="139"/>
    <n v="197966"/>
    <n v="44539"/>
    <n v="6017120"/>
    <n v="44559"/>
    <n v="9873328"/>
    <n v="0"/>
    <n v="0"/>
    <n v="0"/>
    <n v="0"/>
    <n v="15890448"/>
    <n v="0"/>
    <n v="0"/>
    <n v="0"/>
    <n v="0"/>
    <n v="0"/>
    <n v="0"/>
    <n v="0"/>
    <n v="0"/>
    <n v="0"/>
    <x v="1055"/>
  </r>
  <r>
    <x v="2"/>
    <n v="2022"/>
    <n v="2020"/>
    <x v="17"/>
    <x v="409"/>
    <s v="activo"/>
    <x v="1057"/>
    <s v="Ejecución"/>
    <s v="activo"/>
    <n v="2020"/>
    <n v="2022"/>
    <d v="2020-12-01T00:00:00"/>
    <d v="2022-07-31T00:00:00"/>
    <s v="MARIA IVONNE ARIZA PINZON"/>
    <s v="LYDA"/>
    <s v="YAMILE"/>
    <s v="AVILA"/>
    <s v="ALAYON"/>
    <s v="LYDA YAMILE AVILA ALAYON"/>
    <s v="MARTHA  MAYORGA "/>
    <m/>
    <s v="MARTHAM51@HOTMAIL.COM"/>
    <n v="3628305"/>
    <n v="3628305"/>
    <n v="3679573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USUARIOS  DE LOS HOGARES DE BIENESTAR EL BIENESTAR DEL MAÑANA"/>
    <s v="NIT"/>
    <n v="830044369"/>
    <s v="ASOCIACIONES DE PADRES DE FAMILIA"/>
    <s v="CL 41 B SUR 16 A 15 ESTE"/>
    <n v="3633790"/>
    <n v="3628305"/>
    <n v="3628305"/>
    <s v="asobdm063@hotmail.com"/>
    <s v="CONTRATO DE APORTE"/>
    <x v="0"/>
    <n v="11013742020"/>
    <n v="11013742020"/>
    <n v="31710089"/>
    <n v="0"/>
    <n v="425765237"/>
    <n v="168"/>
    <n v="67"/>
    <s v="MARIA IVONNE ARIZA PINZON"/>
    <m/>
    <s v="LYDA"/>
    <s v="YAMILE"/>
    <s v="AVILA"/>
    <s v="ALAYON"/>
    <s v="LYDA YAMILE AVILA ALAYON"/>
    <s v="MARTHA  MAYORGA "/>
    <n v="3679573"/>
    <s v="MARTHAM51@HOTMAIL.COM"/>
    <s v="COORDINADOR (A) CENTRO ZONAL SAN CRISTOBAL"/>
    <x v="0"/>
    <n v="21098688"/>
    <x v="139"/>
    <n v="197966"/>
    <n v="44539"/>
    <n v="6017120"/>
    <n v="44559"/>
    <n v="9873328"/>
    <n v="0"/>
    <n v="0"/>
    <n v="0"/>
    <n v="0"/>
    <n v="15890448"/>
    <n v="0"/>
    <n v="0"/>
    <n v="0"/>
    <n v="0"/>
    <n v="0"/>
    <n v="0"/>
    <n v="0"/>
    <n v="0"/>
    <n v="0"/>
    <x v="1055"/>
  </r>
  <r>
    <x v="2"/>
    <n v="2022"/>
    <n v="2020"/>
    <x v="0"/>
    <x v="414"/>
    <s v="activo"/>
    <x v="1058"/>
    <s v="Ejecución"/>
    <s v="activo"/>
    <n v="2020"/>
    <n v="2022"/>
    <d v="2020-12-04T00:00:00"/>
    <d v="2022-07-31T00:00:00"/>
    <s v="KELLY PAOLA SILVA ESCOBAR"/>
    <s v="WILFRIDO"/>
    <m/>
    <s v="CASTILLA"/>
    <s v="CAMARGO"/>
    <m/>
    <s v="   "/>
    <s v="kellysilva81@hotmail.com"/>
    <s v=""/>
    <m/>
    <m/>
    <m/>
    <d v="2020-12-04T00:00:00"/>
    <d v="2022-01-03T00:00:00"/>
    <d v="2022-07-31T00:00:00"/>
    <d v="2022-01-03T00:00:00"/>
    <d v="2022-07-31T00:00:00"/>
    <d v="2022-07-31T00:00:00"/>
    <s v="REGIONAL BOLIVAR"/>
    <s v="Bolívar"/>
    <s v="CZ Magangue"/>
    <s v="Tiquisio "/>
    <s v="Atlántico"/>
    <s v="Bolívar"/>
    <s v="Barranquilla "/>
    <s v="FUNDACION SOCIAL AMIRA DE LA ROSA"/>
    <s v="NIT"/>
    <n v="900789090"/>
    <s v="FUNDACIONES"/>
    <s v="KR 23 64 11"/>
    <n v="3117703"/>
    <m/>
    <m/>
    <s v="funsar85@gmail.com"/>
    <s v="CONTRATO DE APORTE"/>
    <x v="0"/>
    <n v="13004922020"/>
    <n v="13004922020"/>
    <n v="63061874"/>
    <n v="0"/>
    <n v="907416650"/>
    <n v="204"/>
    <n v="166"/>
    <s v="KELLY PAOLA SILVA ESCOBAR"/>
    <s v="kellysilva81@hotmail.com"/>
    <s v="WILFRIDO"/>
    <m/>
    <s v="CASTILLA"/>
    <s v="CAMARGO"/>
    <m/>
    <s v="   "/>
    <m/>
    <s v=""/>
    <s v="COORDINADOR (A) CENTRO ZONAL MAGANGUE"/>
    <x v="0"/>
    <n v="334989394"/>
    <x v="184"/>
    <n v="218374"/>
    <n v="44461"/>
    <n v="2487100"/>
    <n v="44557"/>
    <n v="5129816"/>
    <n v="0"/>
    <n v="0"/>
    <n v="0"/>
    <n v="0"/>
    <n v="7616916"/>
    <n v="0"/>
    <n v="0"/>
    <n v="0"/>
    <n v="0"/>
    <n v="0"/>
    <n v="0"/>
    <n v="0"/>
    <n v="0"/>
    <n v="0"/>
    <x v="1056"/>
  </r>
  <r>
    <x v="2"/>
    <n v="2022"/>
    <n v="2020"/>
    <x v="17"/>
    <x v="409"/>
    <s v="activo"/>
    <x v="1059"/>
    <s v="Ejecución"/>
    <s v="activo"/>
    <n v="2020"/>
    <n v="2022"/>
    <d v="2020-12-01T00:00:00"/>
    <d v="2022-07-31T00:00:00"/>
    <s v="KAROL STEPHANIE SANCHEZ VARGAS"/>
    <s v="LYDA"/>
    <s v="YAMILE"/>
    <s v="AVILA"/>
    <s v="ALAYON"/>
    <s v="LYDA YAMILE AVILA ALAYON"/>
    <s v="CAROL PILAR GUTIERREZ CAMARGO"/>
    <s v="karolsanva@hotmail.com"/>
    <s v="ASOCIACIONUEVOMILENIO@HOTMAIL.COM"/>
    <m/>
    <m/>
    <n v="3209593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O MILENIO CIUDADELA PARQUE DE LA ROCA"/>
    <s v="NIT"/>
    <n v="830045172"/>
    <s v="ASOCIACIONES DE PADRES DE FAMILIA"/>
    <s v="TV 9 BIS  ESTE 6 C 14 SUR"/>
    <n v="2406541"/>
    <m/>
    <m/>
    <s v="asociacionuevomilenio@hotmail.com"/>
    <s v="CONTRATO DE APORTE"/>
    <x v="0"/>
    <n v="11013472020"/>
    <n v="11013472020"/>
    <n v="47174814"/>
    <n v="0"/>
    <n v="651134862"/>
    <n v="182"/>
    <n v="123"/>
    <s v="KAROL STEPHANIE SANCHEZ VARGAS"/>
    <s v="karolsanva@hotmail.com"/>
    <s v="LYDA"/>
    <s v="YAMILE"/>
    <s v="AVILA"/>
    <s v="ALAYON"/>
    <s v="LYDA YAMILE AVILA ALAYON"/>
    <s v="CAROL PILAR GUTIERREZ CAMARGO"/>
    <n v="3209593684"/>
    <s v="ASOCIACIONUEVOMILENIO@HOTMAIL.COM"/>
    <s v="COORDINADOR (A) CENTRO ZONAL SAN CRISTOBAL"/>
    <x v="10"/>
    <n v="188400064"/>
    <x v="158"/>
    <n v="202992"/>
    <n v="44539"/>
    <n v="9003450"/>
    <n v="44559"/>
    <n v="14709992"/>
    <n v="0"/>
    <n v="0"/>
    <n v="0"/>
    <n v="0"/>
    <n v="23713442"/>
    <n v="0"/>
    <n v="0"/>
    <n v="0"/>
    <n v="0"/>
    <n v="0"/>
    <n v="0"/>
    <n v="0"/>
    <n v="0"/>
    <n v="0"/>
    <x v="1057"/>
  </r>
  <r>
    <x v="2"/>
    <n v="2022"/>
    <n v="2020"/>
    <x v="17"/>
    <x v="409"/>
    <s v="activo"/>
    <x v="1059"/>
    <s v="Ejecución"/>
    <s v="activo"/>
    <n v="2020"/>
    <n v="2022"/>
    <d v="2020-12-01T00:00:00"/>
    <d v="2022-07-31T00:00:00"/>
    <s v="KAROL STEPHANIE SANCHEZ VARGAS"/>
    <s v="LYDA"/>
    <s v="YAMILE"/>
    <s v="AVILA"/>
    <s v="ALAYON"/>
    <s v="LYDA YAMILE AVILA ALAYON"/>
    <s v="CAROL PILAR GUTIERREZ CAMARGO"/>
    <s v="karolsanva@hotmail.com"/>
    <s v="ASOCIACIONUEVOMILENIO@HOTMAIL.COM"/>
    <m/>
    <m/>
    <n v="3209593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O MILENIO CIUDADELA PARQUE DE LA ROCA"/>
    <s v="NIT"/>
    <n v="830045172"/>
    <s v="ASOCIACIONES DE PADRES DE FAMILIA"/>
    <s v="TV 9 BIS  ESTE 6 C 14 SUR"/>
    <n v="2406541"/>
    <m/>
    <m/>
    <s v="asociacionuevomilenio@hotmail.com"/>
    <s v="CONTRATO DE APORTE"/>
    <x v="0"/>
    <n v="11013472020"/>
    <n v="11013472020"/>
    <n v="47174814"/>
    <n v="0"/>
    <n v="651134862"/>
    <n v="182"/>
    <n v="123"/>
    <s v="KAROL STEPHANIE SANCHEZ VARGAS"/>
    <s v="karolsanva@hotmail.com"/>
    <s v="LYDA"/>
    <s v="YAMILE"/>
    <s v="AVILA"/>
    <s v="ALAYON"/>
    <s v="LYDA YAMILE AVILA ALAYON"/>
    <s v="CAROL PILAR GUTIERREZ CAMARGO"/>
    <n v="3209593684"/>
    <s v="ASOCIACIONUEVOMILENIO@HOTMAIL.COM"/>
    <s v="COORDINADOR (A) CENTRO ZONAL SAN CRISTOBAL"/>
    <x v="10"/>
    <n v="188400064"/>
    <x v="158"/>
    <n v="202992"/>
    <n v="44539"/>
    <n v="9003450"/>
    <n v="44559"/>
    <n v="14709992"/>
    <n v="0"/>
    <n v="0"/>
    <n v="0"/>
    <n v="0"/>
    <n v="23713442"/>
    <n v="0"/>
    <n v="0"/>
    <n v="0"/>
    <n v="0"/>
    <n v="0"/>
    <n v="0"/>
    <n v="0"/>
    <n v="0"/>
    <n v="0"/>
    <x v="1057"/>
  </r>
  <r>
    <x v="2"/>
    <n v="2022"/>
    <n v="2020"/>
    <x v="17"/>
    <x v="409"/>
    <s v="activo"/>
    <x v="1059"/>
    <s v="Ejecución"/>
    <s v="activo"/>
    <n v="2020"/>
    <n v="2022"/>
    <d v="2020-12-01T00:00:00"/>
    <d v="2022-07-31T00:00:00"/>
    <s v="KAROL STEPHANIE SANCHEZ VARGAS"/>
    <s v="LYDA"/>
    <s v="YAMILE"/>
    <s v="AVILA"/>
    <s v="ALAYON"/>
    <s v="LYDA YAMILE AVILA ALAYON"/>
    <s v="CAROL PILAR GUTIERREZ CAMARGO"/>
    <s v="karolsanva@hotmail.com"/>
    <s v="ASOCIACIONUEVOMILENIO@HOTMAIL.COM"/>
    <m/>
    <m/>
    <n v="3209593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O MILENIO CIUDADELA PARQUE DE LA ROCA"/>
    <s v="NIT"/>
    <n v="830045172"/>
    <s v="ASOCIACIONES DE PADRES DE FAMILIA"/>
    <s v="TV 9 BIS  ESTE 6 C 14 SUR"/>
    <n v="2406541"/>
    <m/>
    <m/>
    <s v="asociacionuevomilenio@hotmail.com"/>
    <s v="CONTRATO DE APORTE"/>
    <x v="0"/>
    <n v="11013472020"/>
    <n v="11013472020"/>
    <n v="47174814"/>
    <n v="0"/>
    <n v="651134862"/>
    <n v="182"/>
    <n v="123"/>
    <s v="KAROL STEPHANIE SANCHEZ VARGAS"/>
    <s v="karolsanva@hotmail.com"/>
    <s v="LYDA"/>
    <s v="YAMILE"/>
    <s v="AVILA"/>
    <s v="ALAYON"/>
    <s v="LYDA YAMILE AVILA ALAYON"/>
    <s v="CAROL PILAR GUTIERREZ CAMARGO"/>
    <n v="3209593684"/>
    <s v="ASOCIACIONUEVOMILENIO@HOTMAIL.COM"/>
    <s v="COORDINADOR (A) CENTRO ZONAL SAN CRISTOBAL"/>
    <x v="0"/>
    <n v="28620860"/>
    <x v="416"/>
    <n v="197966"/>
    <n v="44539"/>
    <n v="9003450"/>
    <n v="44559"/>
    <n v="14709992"/>
    <n v="0"/>
    <n v="0"/>
    <n v="0"/>
    <n v="0"/>
    <n v="23713442"/>
    <n v="0"/>
    <n v="0"/>
    <n v="0"/>
    <n v="0"/>
    <n v="0"/>
    <n v="0"/>
    <n v="0"/>
    <n v="0"/>
    <n v="0"/>
    <x v="1057"/>
  </r>
  <r>
    <x v="2"/>
    <n v="2022"/>
    <n v="2020"/>
    <x v="17"/>
    <x v="409"/>
    <s v="activo"/>
    <x v="1059"/>
    <s v="Ejecución"/>
    <s v="activo"/>
    <n v="2020"/>
    <n v="2022"/>
    <d v="2020-12-01T00:00:00"/>
    <d v="2022-07-31T00:00:00"/>
    <s v="KAROL STEPHANIE SANCHEZ VARGAS"/>
    <s v="LYDA"/>
    <s v="YAMILE"/>
    <s v="AVILA"/>
    <s v="ALAYON"/>
    <s v="LYDA YAMILE AVILA ALAYON"/>
    <s v="CAROL PILAR GUTIERREZ CAMARGO"/>
    <s v="karolsanva@hotmail.com"/>
    <s v="ASOCIACIONUEVOMILENIO@HOTMAIL.COM"/>
    <m/>
    <m/>
    <n v="320959368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O MILENIO CIUDADELA PARQUE DE LA ROCA"/>
    <s v="NIT"/>
    <n v="830045172"/>
    <s v="ASOCIACIONES DE PADRES DE FAMILIA"/>
    <s v="TV 9 BIS  ESTE 6 C 14 SUR"/>
    <n v="2406541"/>
    <m/>
    <m/>
    <s v="asociacionuevomilenio@hotmail.com"/>
    <s v="CONTRATO DE APORTE"/>
    <x v="0"/>
    <n v="11013472020"/>
    <n v="11013472020"/>
    <n v="47174814"/>
    <n v="0"/>
    <n v="651134862"/>
    <n v="182"/>
    <n v="123"/>
    <s v="KAROL STEPHANIE SANCHEZ VARGAS"/>
    <s v="karolsanva@hotmail.com"/>
    <s v="LYDA"/>
    <s v="YAMILE"/>
    <s v="AVILA"/>
    <s v="ALAYON"/>
    <s v="LYDA YAMILE AVILA ALAYON"/>
    <s v="CAROL PILAR GUTIERREZ CAMARGO"/>
    <n v="3209593684"/>
    <s v="ASOCIACIONUEVOMILENIO@HOTMAIL.COM"/>
    <s v="COORDINADOR (A) CENTRO ZONAL SAN CRISTOBAL"/>
    <x v="0"/>
    <n v="28620860"/>
    <x v="416"/>
    <n v="197966"/>
    <n v="44539"/>
    <n v="9003450"/>
    <n v="44559"/>
    <n v="14709992"/>
    <n v="0"/>
    <n v="0"/>
    <n v="0"/>
    <n v="0"/>
    <n v="23713442"/>
    <n v="0"/>
    <n v="0"/>
    <n v="0"/>
    <n v="0"/>
    <n v="0"/>
    <n v="0"/>
    <n v="0"/>
    <n v="0"/>
    <n v="0"/>
    <x v="1057"/>
  </r>
  <r>
    <x v="2"/>
    <n v="2022"/>
    <n v="2020"/>
    <x v="17"/>
    <x v="409"/>
    <s v="activo"/>
    <x v="1059"/>
    <s v="Ejecución"/>
    <s v="activo"/>
    <n v="2020"/>
    <n v="2022"/>
    <d v="2020-12-01T00:00:00"/>
    <d v="2022-07-31T00:00:00"/>
    <s v="KAROL STEPHANIE SANCHEZ VARGAS"/>
    <s v="LYDA"/>
    <s v="YAMILE"/>
    <s v="AVILA"/>
    <s v="ALAYON"/>
    <s v="LYDA YAMILE AVILA ALAYON"/>
    <s v="CAROL PILAR GUTIERREZ CAMARGO"/>
    <s v="karolsanva@hotmail.com"/>
    <s v="ASOCIACIONUEVOMILENIO@HOTMAIL.COM"/>
    <m/>
    <m/>
    <n v="3209593684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O MILENIO CIUDADELA PARQUE DE LA ROCA"/>
    <s v="NIT"/>
    <n v="830045172"/>
    <s v="ASOCIACIONES DE PADRES DE FAMILIA"/>
    <s v="TV 9 BIS  ESTE 6 C 14 SUR"/>
    <n v="2406541"/>
    <m/>
    <m/>
    <s v="asociacionuevomilenio@hotmail.com"/>
    <s v="CONTRATO DE APORTE"/>
    <x v="0"/>
    <n v="11013472020"/>
    <n v="11013472020"/>
    <n v="47174814"/>
    <n v="0"/>
    <n v="651134862"/>
    <n v="182"/>
    <n v="123"/>
    <s v="KAROL STEPHANIE SANCHEZ VARGAS"/>
    <s v="karolsanva@hotmail.com"/>
    <s v="LYDA"/>
    <s v="YAMILE"/>
    <s v="AVILA"/>
    <s v="ALAYON"/>
    <s v="LYDA YAMILE AVILA ALAYON"/>
    <s v="CAROL PILAR GUTIERREZ CAMARGO"/>
    <n v="3209593684"/>
    <s v="ASOCIACIONUEVOMILENIO@HOTMAIL.COM"/>
    <s v="COORDINADOR (A) CENTRO ZONAL SAN CRISTOBAL"/>
    <x v="0"/>
    <n v="7155215"/>
    <x v="326"/>
    <n v="197966"/>
    <n v="44539"/>
    <n v="9003450"/>
    <n v="44559"/>
    <n v="14709992"/>
    <n v="0"/>
    <n v="0"/>
    <n v="0"/>
    <n v="0"/>
    <n v="23713442"/>
    <n v="0"/>
    <n v="0"/>
    <n v="0"/>
    <n v="0"/>
    <n v="0"/>
    <n v="0"/>
    <n v="0"/>
    <n v="0"/>
    <n v="0"/>
    <x v="1057"/>
  </r>
  <r>
    <x v="2"/>
    <n v="2022"/>
    <n v="2020"/>
    <x v="17"/>
    <x v="409"/>
    <s v="activo"/>
    <x v="1059"/>
    <s v="Ejecución"/>
    <s v="activo"/>
    <n v="2020"/>
    <n v="2022"/>
    <d v="2020-12-01T00:00:00"/>
    <d v="2022-07-31T00:00:00"/>
    <s v="KAROL STEPHANIE SANCHEZ VARGAS"/>
    <s v="LYDA"/>
    <s v="YAMILE"/>
    <s v="AVILA"/>
    <s v="ALAYON"/>
    <s v="LYDA YAMILE AVILA ALAYON"/>
    <s v="CAROL PILAR GUTIERREZ CAMARGO"/>
    <s v="karolsanva@hotmail.com"/>
    <s v="ASOCIACIONUEVOMILENIO@HOTMAIL.COM"/>
    <m/>
    <m/>
    <n v="3209593684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DE HOGARES DE BIENESTAR NUEVO MILENIO CIUDADELA PARQUE DE LA ROCA"/>
    <s v="NIT"/>
    <n v="830045172"/>
    <s v="ASOCIACIONES DE PADRES DE FAMILIA"/>
    <s v="TV 9 BIS  ESTE 6 C 14 SUR"/>
    <n v="2406541"/>
    <m/>
    <m/>
    <s v="asociacionuevomilenio@hotmail.com"/>
    <s v="CONTRATO DE APORTE"/>
    <x v="0"/>
    <n v="11013472020"/>
    <n v="11013472020"/>
    <n v="47174814"/>
    <n v="0"/>
    <n v="651134862"/>
    <n v="182"/>
    <n v="123"/>
    <s v="KAROL STEPHANIE SANCHEZ VARGAS"/>
    <s v="karolsanva@hotmail.com"/>
    <s v="LYDA"/>
    <s v="YAMILE"/>
    <s v="AVILA"/>
    <s v="ALAYON"/>
    <s v="LYDA YAMILE AVILA ALAYON"/>
    <s v="CAROL PILAR GUTIERREZ CAMARGO"/>
    <n v="3209593684"/>
    <s v="ASOCIACIONUEVOMILENIO@HOTMAIL.COM"/>
    <s v="COORDINADOR (A) CENTRO ZONAL SAN CRISTOBAL"/>
    <x v="0"/>
    <n v="7155215"/>
    <x v="326"/>
    <n v="197966"/>
    <n v="44539"/>
    <n v="9003450"/>
    <n v="44559"/>
    <n v="14709992"/>
    <n v="0"/>
    <n v="0"/>
    <n v="0"/>
    <n v="0"/>
    <n v="23713442"/>
    <n v="0"/>
    <n v="0"/>
    <n v="0"/>
    <n v="0"/>
    <n v="0"/>
    <n v="0"/>
    <n v="0"/>
    <n v="0"/>
    <n v="0"/>
    <x v="1057"/>
  </r>
  <r>
    <x v="2"/>
    <n v="2022"/>
    <n v="2020"/>
    <x v="17"/>
    <x v="409"/>
    <s v="activo"/>
    <x v="1060"/>
    <s v="Ejecución"/>
    <s v="activo"/>
    <n v="2020"/>
    <n v="2022"/>
    <d v="2020-12-01T00:00:00"/>
    <d v="2022-07-31T00:00:00"/>
    <s v="DIANA  PULIDO ARDILA"/>
    <s v="LYDA"/>
    <s v="YAMILE"/>
    <s v="AVILA"/>
    <s v="ALAYON"/>
    <s v="LYDA YAMILE AVILA ALAYON"/>
    <s v="DIANA  PULIDO ARDILA"/>
    <s v="Anyta.72@hotmail.com"/>
    <s v="ASOFUTURO-16@HOTMAIL.COM"/>
    <m/>
    <n v="7115994"/>
    <n v="2066498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POR EL FUTURO DE NIÑOS Y NIÑAS"/>
    <s v="NIT"/>
    <n v="830045314"/>
    <s v="ASOCIACIONES DE PADRES DE FAMILIA"/>
    <s v="CL 46 SUR 11 31 ESTE"/>
    <n v="2066498"/>
    <n v="7115994"/>
    <m/>
    <s v="carortiz07@gmail.com"/>
    <s v="CONTRATO DE APORTE"/>
    <x v="0"/>
    <n v="11014332020"/>
    <n v="11014332020"/>
    <n v="46654145"/>
    <n v="0"/>
    <n v="631883537"/>
    <n v="224"/>
    <n v="85"/>
    <s v="DIANA  PULIDO ARDILA"/>
    <s v="Anyta.72@hotmail.com"/>
    <s v="LYDA"/>
    <s v="YAMILE"/>
    <s v="AVILA"/>
    <s v="ALAYON"/>
    <s v="LYDA YAMILE AVILA ALAYON"/>
    <s v="DIANA  PULIDO ARDILA"/>
    <n v="2066498"/>
    <s v="ASOFUTURO-16@HOTMAIL.COM"/>
    <s v="COORDINADOR (A) CENTRO ZONAL SAN CRISTOBAL"/>
    <x v="0"/>
    <n v="147572308"/>
    <x v="243"/>
    <n v="197966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8"/>
  </r>
  <r>
    <x v="2"/>
    <n v="2022"/>
    <n v="2020"/>
    <x v="17"/>
    <x v="409"/>
    <s v="activo"/>
    <x v="1060"/>
    <s v="Ejecución"/>
    <s v="activo"/>
    <n v="2020"/>
    <n v="2022"/>
    <d v="2020-12-01T00:00:00"/>
    <d v="2022-07-31T00:00:00"/>
    <s v="DIANA  PULIDO ARDILA"/>
    <s v="LYDA"/>
    <s v="YAMILE"/>
    <s v="AVILA"/>
    <s v="ALAYON"/>
    <s v="LYDA YAMILE AVILA ALAYON"/>
    <s v="DIANA  PULIDO ARDILA"/>
    <s v="Anyta.72@hotmail.com"/>
    <s v="ASOFUTURO-16@HOTMAIL.COM"/>
    <m/>
    <n v="7115994"/>
    <n v="2066498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POR EL FUTURO DE NIÑOS Y NIÑAS"/>
    <s v="NIT"/>
    <n v="830045314"/>
    <s v="ASOCIACIONES DE PADRES DE FAMILIA"/>
    <s v="CL 46 SUR 11 31 ESTE"/>
    <n v="2066498"/>
    <n v="7115994"/>
    <m/>
    <s v="carortiz07@gmail.com"/>
    <s v="CONTRATO DE APORTE"/>
    <x v="0"/>
    <n v="11014332020"/>
    <n v="11014332020"/>
    <n v="46654145"/>
    <n v="0"/>
    <n v="631883537"/>
    <n v="224"/>
    <n v="85"/>
    <s v="DIANA  PULIDO ARDILA"/>
    <s v="Anyta.72@hotmail.com"/>
    <s v="LYDA"/>
    <s v="YAMILE"/>
    <s v="AVILA"/>
    <s v="ALAYON"/>
    <s v="LYDA YAMILE AVILA ALAYON"/>
    <s v="DIANA  PULIDO ARDILA"/>
    <n v="2066498"/>
    <s v="ASOFUTURO-16@HOTMAIL.COM"/>
    <s v="COORDINADOR (A) CENTRO ZONAL SAN CRISTOBAL"/>
    <x v="0"/>
    <n v="147572308"/>
    <x v="243"/>
    <n v="197966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8"/>
  </r>
  <r>
    <x v="2"/>
    <n v="2022"/>
    <n v="2020"/>
    <x v="17"/>
    <x v="409"/>
    <s v="activo"/>
    <x v="1060"/>
    <s v="Ejecución"/>
    <s v="activo"/>
    <n v="2020"/>
    <n v="2022"/>
    <d v="2020-12-01T00:00:00"/>
    <d v="2022-07-31T00:00:00"/>
    <s v="DIANA  PULIDO ARDILA"/>
    <s v="LYDA"/>
    <s v="YAMILE"/>
    <s v="AVILA"/>
    <s v="ALAYON"/>
    <s v="LYDA YAMILE AVILA ALAYON"/>
    <s v="DIANA  PULIDO ARDILA"/>
    <s v="Anyta.72@hotmail.com"/>
    <s v="ASOFUTURO-16@HOTMAIL.COM"/>
    <m/>
    <n v="7115994"/>
    <n v="2066498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POR EL FUTURO DE NIÑOS Y NIÑAS"/>
    <s v="NIT"/>
    <n v="830045314"/>
    <s v="ASOCIACIONES DE PADRES DE FAMILIA"/>
    <s v="CL 46 SUR 11 31 ESTE"/>
    <n v="2066498"/>
    <n v="7115994"/>
    <m/>
    <s v="carortiz07@gmail.com"/>
    <s v="CONTRATO DE APORTE"/>
    <x v="0"/>
    <n v="11014332020"/>
    <n v="11014332020"/>
    <n v="46654145"/>
    <n v="0"/>
    <n v="631883537"/>
    <n v="224"/>
    <n v="85"/>
    <s v="DIANA  PULIDO ARDILA"/>
    <s v="Anyta.72@hotmail.com"/>
    <s v="LYDA"/>
    <s v="YAMILE"/>
    <s v="AVILA"/>
    <s v="ALAYON"/>
    <s v="LYDA YAMILE AVILA ALAYON"/>
    <s v="DIANA  PULIDO ARDILA"/>
    <n v="2066498"/>
    <s v="ASOFUTURO-16@HOTMAIL.COM"/>
    <s v="COORDINADOR (A) CENTRO ZONAL SAN CRISTOBAL"/>
    <x v="10"/>
    <n v="37680655"/>
    <x v="416"/>
    <n v="202992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8"/>
  </r>
  <r>
    <x v="2"/>
    <n v="2022"/>
    <n v="2020"/>
    <x v="17"/>
    <x v="409"/>
    <s v="activo"/>
    <x v="1060"/>
    <s v="Ejecución"/>
    <s v="activo"/>
    <n v="2020"/>
    <n v="2022"/>
    <d v="2020-12-01T00:00:00"/>
    <d v="2022-07-31T00:00:00"/>
    <s v="DIANA  PULIDO ARDILA"/>
    <s v="LYDA"/>
    <s v="YAMILE"/>
    <s v="AVILA"/>
    <s v="ALAYON"/>
    <s v="LYDA YAMILE AVILA ALAYON"/>
    <s v="DIANA  PULIDO ARDILA"/>
    <s v="Anyta.72@hotmail.com"/>
    <s v="ASOFUTURO-16@HOTMAIL.COM"/>
    <m/>
    <n v="7115994"/>
    <n v="2066498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POR EL FUTURO DE NIÑOS Y NIÑAS"/>
    <s v="NIT"/>
    <n v="830045314"/>
    <s v="ASOCIACIONES DE PADRES DE FAMILIA"/>
    <s v="CL 46 SUR 11 31 ESTE"/>
    <n v="2066498"/>
    <n v="7115994"/>
    <m/>
    <s v="carortiz07@gmail.com"/>
    <s v="CONTRATO DE APORTE"/>
    <x v="0"/>
    <n v="11014332020"/>
    <n v="11014332020"/>
    <n v="46654145"/>
    <n v="0"/>
    <n v="631883537"/>
    <n v="224"/>
    <n v="85"/>
    <s v="DIANA  PULIDO ARDILA"/>
    <s v="Anyta.72@hotmail.com"/>
    <s v="LYDA"/>
    <s v="YAMILE"/>
    <s v="AVILA"/>
    <s v="ALAYON"/>
    <s v="LYDA YAMILE AVILA ALAYON"/>
    <s v="DIANA  PULIDO ARDILA"/>
    <n v="2066498"/>
    <s v="ASOFUTURO-16@HOTMAIL.COM"/>
    <s v="COORDINADOR (A) CENTRO ZONAL SAN CRISTOBAL"/>
    <x v="10"/>
    <n v="37680655"/>
    <x v="416"/>
    <n v="202992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8"/>
  </r>
  <r>
    <x v="2"/>
    <n v="2022"/>
    <n v="2020"/>
    <x v="17"/>
    <x v="409"/>
    <s v="activo"/>
    <x v="1060"/>
    <s v="Ejecución"/>
    <s v="activo"/>
    <n v="2020"/>
    <n v="2022"/>
    <d v="2020-12-01T00:00:00"/>
    <d v="2022-07-31T00:00:00"/>
    <s v="DIANA  PULIDO ARDILA"/>
    <s v="LYDA"/>
    <s v="YAMILE"/>
    <s v="AVILA"/>
    <s v="ALAYON"/>
    <s v="LYDA YAMILE AVILA ALAYON"/>
    <s v="DIANA  PULIDO ARDILA"/>
    <s v="Anyta.72@hotmail.com"/>
    <s v="ASOFUTURO-16@HOTMAIL.COM"/>
    <m/>
    <n v="7115994"/>
    <n v="2066498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POR EL FUTURO DE NIÑOS Y NIÑAS"/>
    <s v="NIT"/>
    <n v="830045314"/>
    <s v="ASOCIACIONES DE PADRES DE FAMILIA"/>
    <s v="CL 46 SUR 11 31 ESTE"/>
    <n v="2066498"/>
    <n v="7115994"/>
    <m/>
    <s v="carortiz07@gmail.com"/>
    <s v="CONTRATO DE APORTE"/>
    <x v="0"/>
    <n v="11014332020"/>
    <n v="11014332020"/>
    <n v="46654145"/>
    <n v="0"/>
    <n v="631883537"/>
    <n v="224"/>
    <n v="85"/>
    <s v="DIANA  PULIDO ARDILA"/>
    <s v="Anyta.72@hotmail.com"/>
    <s v="LYDA"/>
    <s v="YAMILE"/>
    <s v="AVILA"/>
    <s v="ALAYON"/>
    <s v="LYDA YAMILE AVILA ALAYON"/>
    <s v="DIANA  PULIDO ARDILA"/>
    <n v="2066498"/>
    <s v="ASOFUTURO-16@HOTMAIL.COM"/>
    <s v="COORDINADOR (A) CENTRO ZONAL SAN CRISTOBAL"/>
    <x v="0"/>
    <n v="31308072"/>
    <x v="69"/>
    <n v="197966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8"/>
  </r>
  <r>
    <x v="2"/>
    <n v="2022"/>
    <n v="2020"/>
    <x v="17"/>
    <x v="409"/>
    <s v="activo"/>
    <x v="1060"/>
    <s v="Ejecución"/>
    <s v="activo"/>
    <n v="2020"/>
    <n v="2022"/>
    <d v="2020-12-01T00:00:00"/>
    <d v="2022-07-31T00:00:00"/>
    <s v="DIANA  PULIDO ARDILA"/>
    <s v="LYDA"/>
    <s v="YAMILE"/>
    <s v="AVILA"/>
    <s v="ALAYON"/>
    <s v="LYDA YAMILE AVILA ALAYON"/>
    <s v="DIANA  PULIDO ARDILA"/>
    <s v="Anyta.72@hotmail.com"/>
    <s v="ASOFUTURO-16@HOTMAIL.COM"/>
    <m/>
    <n v="7115994"/>
    <n v="2066498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ÓN DE PADRES DE HOGARES DE BIENESTAR POR EL FUTURO DE NIÑOS Y NIÑAS"/>
    <s v="NIT"/>
    <n v="830045314"/>
    <s v="ASOCIACIONES DE PADRES DE FAMILIA"/>
    <s v="CL 46 SUR 11 31 ESTE"/>
    <n v="2066498"/>
    <n v="7115994"/>
    <m/>
    <s v="carortiz07@gmail.com"/>
    <s v="CONTRATO DE APORTE"/>
    <x v="0"/>
    <n v="11014332020"/>
    <n v="11014332020"/>
    <n v="46654145"/>
    <n v="0"/>
    <n v="631883537"/>
    <n v="224"/>
    <n v="85"/>
    <s v="DIANA  PULIDO ARDILA"/>
    <s v="Anyta.72@hotmail.com"/>
    <s v="LYDA"/>
    <s v="YAMILE"/>
    <s v="AVILA"/>
    <s v="ALAYON"/>
    <s v="LYDA YAMILE AVILA ALAYON"/>
    <s v="DIANA  PULIDO ARDILA"/>
    <n v="2066498"/>
    <s v="ASOFUTURO-16@HOTMAIL.COM"/>
    <s v="COORDINADOR (A) CENTRO ZONAL SAN CRISTOBAL"/>
    <x v="0"/>
    <n v="31308072"/>
    <x v="69"/>
    <n v="197966"/>
    <n v="44558"/>
    <n v="12291660"/>
    <n v="0"/>
    <n v="0"/>
    <n v="0"/>
    <n v="0"/>
    <n v="0"/>
    <n v="0"/>
    <n v="12291660"/>
    <n v="0"/>
    <n v="0"/>
    <n v="0"/>
    <n v="0"/>
    <n v="0"/>
    <n v="0"/>
    <n v="0"/>
    <n v="0"/>
    <n v="0"/>
    <x v="1058"/>
  </r>
  <r>
    <x v="2"/>
    <n v="2022"/>
    <n v="2020"/>
    <x v="17"/>
    <x v="409"/>
    <s v="activo"/>
    <x v="1061"/>
    <s v="Ejecución"/>
    <s v="activo"/>
    <n v="2020"/>
    <n v="2022"/>
    <d v="2020-12-01T00:00:00"/>
    <d v="2022-07-31T00:00:00"/>
    <s v="ALBA MIREYA MORA MAHECHA"/>
    <s v="LYDA"/>
    <s v="YAMILE"/>
    <s v="AVILA"/>
    <s v="ALAYON"/>
    <s v="LYDA YAMILE AVILA ALAYON"/>
    <s v="EVELING CAROLINA ORJUELA SUAREZ"/>
    <s v="MIREYAMORA200@GMAIL.COM"/>
    <s v="ASOCIACIONRENACER2305@HOTMAIL.COM"/>
    <m/>
    <m/>
    <n v="3202599761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 DE HOGARES DE BIENESTAR RENACER LAS MERCEDES"/>
    <s v="NIT"/>
    <n v="900059060"/>
    <s v="ASOCIACIONES DE PADRES DE FAMILIA"/>
    <s v="KR 12 B ESTE 21 80 SUR"/>
    <n v="7723584"/>
    <m/>
    <m/>
    <s v="mireyamora200@gmail.com"/>
    <s v="CONTRATO DE APORTE"/>
    <x v="0"/>
    <n v="11014372020"/>
    <n v="11014372020"/>
    <n v="35297815"/>
    <n v="0"/>
    <n v="470707861"/>
    <n v="238"/>
    <n v="94"/>
    <s v="ALBA MIREYA MORA MAHECHA"/>
    <s v="MIREYAMORA200@GMAIL.COM"/>
    <s v="LYDA"/>
    <s v="YAMILE"/>
    <s v="AVILA"/>
    <s v="ALAYON"/>
    <s v="LYDA YAMILE AVILA ALAYON"/>
    <s v="EVELING CAROLINA ORJUELA SUAREZ"/>
    <n v="3202599761"/>
    <s v="ASOCIACIONRENACER2305@HOTMAIL.COM"/>
    <s v="COORDINADOR (A) CENTRO ZONAL SAN CRISTOBAL"/>
    <x v="0"/>
    <n v="137715867"/>
    <x v="254"/>
    <n v="197966"/>
    <n v="44559"/>
    <n v="11082494"/>
    <n v="44540"/>
    <n v="13100000"/>
    <n v="0"/>
    <n v="0"/>
    <n v="0"/>
    <n v="0"/>
    <n v="24182494"/>
    <n v="0"/>
    <n v="0"/>
    <n v="0"/>
    <n v="0"/>
    <n v="0"/>
    <n v="0"/>
    <n v="0"/>
    <n v="0"/>
    <n v="0"/>
    <x v="1059"/>
  </r>
  <r>
    <x v="2"/>
    <n v="2022"/>
    <n v="2020"/>
    <x v="17"/>
    <x v="409"/>
    <s v="activo"/>
    <x v="1061"/>
    <s v="Ejecución"/>
    <s v="activo"/>
    <n v="2020"/>
    <n v="2022"/>
    <d v="2020-12-01T00:00:00"/>
    <d v="2022-07-31T00:00:00"/>
    <s v="ALBA MIREYA MORA MAHECHA"/>
    <s v="LYDA"/>
    <s v="YAMILE"/>
    <s v="AVILA"/>
    <s v="ALAYON"/>
    <s v="LYDA YAMILE AVILA ALAYON"/>
    <s v="EVELING CAROLINA ORJUELA SUAREZ"/>
    <s v="MIREYAMORA200@GMAIL.COM"/>
    <s v="ASOCIACIONRENACER2305@HOTMAIL.COM"/>
    <m/>
    <m/>
    <n v="3202599761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USUARIOS  DE HOGARES DE BIENESTAR RENACER LAS MERCEDES"/>
    <s v="NIT"/>
    <n v="900059060"/>
    <s v="ASOCIACIONES DE PADRES DE FAMILIA"/>
    <s v="KR 12 B ESTE 21 80 SUR"/>
    <n v="7723584"/>
    <m/>
    <m/>
    <s v="mireyamora200@gmail.com"/>
    <s v="CONTRATO DE APORTE"/>
    <x v="0"/>
    <n v="11014372020"/>
    <n v="11014372020"/>
    <n v="35297815"/>
    <n v="0"/>
    <n v="470707861"/>
    <n v="238"/>
    <n v="94"/>
    <s v="ALBA MIREYA MORA MAHECHA"/>
    <s v="MIREYAMORA200@GMAIL.COM"/>
    <s v="LYDA"/>
    <s v="YAMILE"/>
    <s v="AVILA"/>
    <s v="ALAYON"/>
    <s v="LYDA YAMILE AVILA ALAYON"/>
    <s v="EVELING CAROLINA ORJUELA SUAREZ"/>
    <n v="3202599761"/>
    <s v="ASOCIACIONRENACER2305@HOTMAIL.COM"/>
    <s v="COORDINADOR (A) CENTRO ZONAL SAN CRISTOBAL"/>
    <x v="0"/>
    <n v="23277077"/>
    <x v="243"/>
    <n v="197966"/>
    <n v="44559"/>
    <n v="11082494"/>
    <n v="44540"/>
    <n v="13100000"/>
    <n v="0"/>
    <n v="0"/>
    <n v="0"/>
    <n v="0"/>
    <n v="24182494"/>
    <n v="0"/>
    <n v="0"/>
    <n v="0"/>
    <n v="0"/>
    <n v="0"/>
    <n v="0"/>
    <n v="0"/>
    <n v="0"/>
    <n v="0"/>
    <x v="1059"/>
  </r>
  <r>
    <x v="2"/>
    <n v="2022"/>
    <n v="2020"/>
    <x v="0"/>
    <x v="417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5"/>
    <n v="138459455"/>
    <x v="214"/>
    <n v="191251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0"/>
    <x v="417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5"/>
    <n v="138459455"/>
    <x v="214"/>
    <n v="191251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0"/>
    <x v="449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San Jacinto Del Cauca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5"/>
    <n v="17307432"/>
    <x v="44"/>
    <n v="191251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0"/>
    <x v="449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San Jacinto Del Cauca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5"/>
    <n v="17307432"/>
    <x v="44"/>
    <n v="191251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0"/>
    <x v="417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811331609"/>
    <x v="47"/>
    <n v="208103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0"/>
    <x v="417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Pinillos 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811331609"/>
    <x v="47"/>
    <n v="208103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0"/>
    <x v="449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San Jacinto Del Cauca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90953516"/>
    <x v="3"/>
    <n v="245077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0"/>
    <x v="449"/>
    <s v="activo"/>
    <x v="1062"/>
    <s v="Ejecución"/>
    <s v="activo"/>
    <n v="2020"/>
    <n v="2022"/>
    <d v="2020-12-07T00:00:00"/>
    <d v="2022-07-31T00:00:00"/>
    <s v="TERESITA DEJESUS PAYARES CABALLERO"/>
    <s v="WILFRIDO"/>
    <m/>
    <s v="CASTILLA"/>
    <s v="CAMARGO"/>
    <m/>
    <s v="TERESITA DE JESUS CABALLERO PAYARES"/>
    <s v="tere272@hotmail.com"/>
    <s v="TERE272@HOTMAIL.COM"/>
    <m/>
    <m/>
    <n v="3017854697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San Jacinto Del Cauca"/>
    <s v="Bolívar"/>
    <s v="Bolívar"/>
    <s v="Magangue "/>
    <s v="CORPORACIONJOVENESYMANANA@HOTMAIL.COM"/>
    <s v="NIT"/>
    <n v="806007865"/>
    <s v="CORPORACIONES"/>
    <s v="KR 14 B 1 N 10 E  64"/>
    <n v="6825609"/>
    <m/>
    <m/>
    <s v="corporacionjovenesymanana@hotmail.com"/>
    <s v="CONTRATO DE APORTE"/>
    <x v="0"/>
    <n v="13005052020"/>
    <n v="13005052020"/>
    <n v="202120993"/>
    <n v="200785767"/>
    <n v="3069153868"/>
    <n v="678"/>
    <n v="603"/>
    <s v="TERESITA DEJESUS PAYARES CABALLERO"/>
    <s v="tere272@hotmail.com"/>
    <s v="WILFRIDO"/>
    <m/>
    <s v="CASTILLA"/>
    <s v="CAMARGO"/>
    <m/>
    <s v="TERESITA DE JESUS CABALLERO PAYARES"/>
    <n v="3017854697"/>
    <s v="TERE272@HOTMAIL.COM"/>
    <s v="COORDINADOR (A) CENTRO ZONAL MAGANGUE"/>
    <x v="0"/>
    <n v="90953516"/>
    <x v="3"/>
    <n v="245077"/>
    <n v="44461"/>
    <n v="16906428"/>
    <n v="0"/>
    <n v="0"/>
    <n v="0"/>
    <n v="0"/>
    <n v="0"/>
    <n v="0"/>
    <n v="16906428"/>
    <n v="0"/>
    <n v="0"/>
    <n v="0"/>
    <n v="0"/>
    <n v="0"/>
    <n v="0"/>
    <n v="0"/>
    <n v="0"/>
    <n v="0"/>
    <x v="1060"/>
  </r>
  <r>
    <x v="2"/>
    <n v="2022"/>
    <n v="2020"/>
    <x v="17"/>
    <x v="409"/>
    <s v="activo"/>
    <x v="1063"/>
    <s v="Ejecución"/>
    <s v="activo"/>
    <n v="2020"/>
    <n v="2022"/>
    <d v="2020-12-01T00:00:00"/>
    <d v="2022-07-31T00:00:00"/>
    <s v="CLAUDIA PATRICIA GUERRERO FRANCO"/>
    <s v="LYDA"/>
    <s v="YAMILE"/>
    <s v="AVILA"/>
    <s v="ALAYON"/>
    <s v="LYDA YAMILE AVILA ALAYON"/>
    <s v="CLAUDIA PATRICIA GUERRERO FRANCO"/>
    <s v="ASO.ASDEMA@HOTMAIL.COM"/>
    <s v="ASO.ASDEMA@HOTMAIL.COM"/>
    <m/>
    <n v="3716365"/>
    <n v="3105574431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Y MADRES COMUNITARIAS DESPERTAL DEL MAÑANA MULTIPLE ASDEMA"/>
    <s v="NIT"/>
    <n v="900191343"/>
    <s v="ASOCIACIONES"/>
    <s v="CL 38 A SUR 2 J 25"/>
    <n v="6758245"/>
    <n v="3716365"/>
    <m/>
    <s v="lala1208@hotmail.es"/>
    <s v="CONTRATO DE APORTE"/>
    <x v="0"/>
    <n v="11014322020"/>
    <n v="11014322020"/>
    <n v="54498298"/>
    <n v="0"/>
    <n v="748192138"/>
    <n v="266"/>
    <n v="105"/>
    <s v="CLAUDIA PATRICIA GUERRERO FRANCO"/>
    <s v="ASO.ASDEMA@HOTMAIL.COM"/>
    <s v="LYDA"/>
    <s v="YAMILE"/>
    <s v="AVILA"/>
    <s v="ALAYON"/>
    <s v="LYDA YAMILE AVILA ALAYON"/>
    <s v="CLAUDIA PATRICIA GUERRERO FRANCO"/>
    <n v="3105574431"/>
    <s v="ASO.ASDEMA@HOTMAIL.COM"/>
    <s v="COORDINADOR (A) CENTRO ZONAL SAN CRISTOBAL"/>
    <x v="0"/>
    <n v="88055590"/>
    <x v="250"/>
    <n v="197966"/>
    <n v="44559"/>
    <n v="17128324"/>
    <n v="44540"/>
    <n v="10258900"/>
    <n v="0"/>
    <n v="0"/>
    <n v="0"/>
    <n v="0"/>
    <n v="27387224"/>
    <n v="0"/>
    <n v="0"/>
    <n v="0"/>
    <n v="0"/>
    <n v="0"/>
    <n v="0"/>
    <n v="0"/>
    <n v="0"/>
    <n v="0"/>
    <x v="1061"/>
  </r>
  <r>
    <x v="2"/>
    <n v="2022"/>
    <n v="2020"/>
    <x v="17"/>
    <x v="409"/>
    <s v="activo"/>
    <x v="1063"/>
    <s v="Ejecución"/>
    <s v="activo"/>
    <n v="2020"/>
    <n v="2022"/>
    <d v="2020-12-01T00:00:00"/>
    <d v="2022-07-31T00:00:00"/>
    <s v="CLAUDIA PATRICIA GUERRERO FRANCO"/>
    <s v="LYDA"/>
    <s v="YAMILE"/>
    <s v="AVILA"/>
    <s v="ALAYON"/>
    <s v="LYDA YAMILE AVILA ALAYON"/>
    <s v="CLAUDIA PATRICIA GUERRERO FRANCO"/>
    <s v="ASO.ASDEMA@HOTMAIL.COM"/>
    <s v="ASO.ASDEMA@HOTMAIL.COM"/>
    <m/>
    <n v="3716365"/>
    <n v="3105574431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DE PADRES USUARIOS Y MADRES COMUNITARIAS DESPERTAL DEL MAÑANA MULTIPLE ASDEMA"/>
    <s v="NIT"/>
    <n v="900191343"/>
    <s v="ASOCIACIONES"/>
    <s v="CL 38 A SUR 2 J 25"/>
    <n v="6758245"/>
    <n v="3716365"/>
    <m/>
    <s v="lala1208@hotmail.es"/>
    <s v="CONTRATO DE APORTE"/>
    <x v="0"/>
    <n v="11014322020"/>
    <n v="11014322020"/>
    <n v="54498298"/>
    <n v="0"/>
    <n v="748192138"/>
    <n v="266"/>
    <n v="105"/>
    <s v="CLAUDIA PATRICIA GUERRERO FRANCO"/>
    <s v="ASO.ASDEMA@HOTMAIL.COM"/>
    <s v="LYDA"/>
    <s v="YAMILE"/>
    <s v="AVILA"/>
    <s v="ALAYON"/>
    <s v="LYDA YAMILE AVILA ALAYON"/>
    <s v="CLAUDIA PATRICIA GUERRERO FRANCO"/>
    <n v="3105574431"/>
    <s v="ASO.ASDEMA@HOTMAIL.COM"/>
    <s v="COORDINADOR (A) CENTRO ZONAL SAN CRISTOBAL"/>
    <x v="10"/>
    <n v="131880420"/>
    <x v="250"/>
    <n v="202992"/>
    <n v="44559"/>
    <n v="17128324"/>
    <n v="44540"/>
    <n v="10258900"/>
    <n v="0"/>
    <n v="0"/>
    <n v="0"/>
    <n v="0"/>
    <n v="27387224"/>
    <n v="0"/>
    <n v="0"/>
    <n v="0"/>
    <n v="0"/>
    <n v="0"/>
    <n v="0"/>
    <n v="0"/>
    <n v="0"/>
    <n v="0"/>
    <x v="1061"/>
  </r>
  <r>
    <x v="2"/>
    <n v="2022"/>
    <n v="2020"/>
    <x v="17"/>
    <x v="409"/>
    <s v="activo"/>
    <x v="1063"/>
    <s v="Ejecución"/>
    <s v="activo"/>
    <n v="2020"/>
    <n v="2022"/>
    <d v="2020-12-01T00:00:00"/>
    <d v="2022-07-31T00:00:00"/>
    <s v="CLAUDIA PATRICIA GUERRERO FRANCO"/>
    <s v="LYDA"/>
    <s v="YAMILE"/>
    <s v="AVILA"/>
    <s v="ALAYON"/>
    <s v="LYDA YAMILE AVILA ALAYON"/>
    <s v="CLAUDIA PATRICIA GUERRERO FRANCO"/>
    <s v="ASO.ASDEMA@HOTMAIL.COM"/>
    <s v="ASO.ASDEMA@HOTMAIL.COM"/>
    <m/>
    <n v="3716365"/>
    <n v="3105574431"/>
    <d v="2020-12-01T00:00:00"/>
    <d v="2022-08-01T00:00:00"/>
    <d v="2022-11-30T00:00:00"/>
    <d v="2022-08-01T00:00:00"/>
    <d v="2022-11-30T00:00:00"/>
    <d v="2022-07-31T00:00:00"/>
    <s v="REGIONAL BOGOTA"/>
    <s v="Bogotá"/>
    <s v="CZ San Cristobal Sur"/>
    <s v="Bogota D.C."/>
    <s v="Bogota D.C."/>
    <s v="Bogotá"/>
    <s v="Bogota, D.C."/>
    <s v="ASOCIACION DE PADRES USUARIOS Y MADRES COMUNITARIAS DESPERTAL DEL MAÑANA MULTIPLE ASDEMA"/>
    <s v="NIT"/>
    <n v="900191343"/>
    <s v="ASOCIACIONES"/>
    <s v="CL 38 A SUR 2 J 25"/>
    <n v="6758245"/>
    <n v="3716365"/>
    <m/>
    <s v="lala1208@hotmail.es"/>
    <s v="CONTRATO DE APORTE"/>
    <x v="0"/>
    <n v="11014322020"/>
    <n v="11014322020"/>
    <n v="54498298"/>
    <n v="0"/>
    <n v="748192138"/>
    <n v="266"/>
    <n v="105"/>
    <s v="CLAUDIA PATRICIA GUERRERO FRANCO"/>
    <s v="ASO.ASDEMA@HOTMAIL.COM"/>
    <s v="LYDA"/>
    <s v="YAMILE"/>
    <s v="AVILA"/>
    <s v="ALAYON"/>
    <s v="LYDA YAMILE AVILA ALAYON"/>
    <s v="CLAUDIA PATRICIA GUERRERO FRANCO"/>
    <n v="3105574431"/>
    <s v="ASO.ASDEMA@HOTMAIL.COM"/>
    <s v="COORDINADOR (A) CENTRO ZONAL SAN CRISTOBAL"/>
    <x v="0"/>
    <n v="37160676"/>
    <x v="149"/>
    <n v="197966"/>
    <n v="44559"/>
    <n v="17128324"/>
    <n v="44540"/>
    <n v="10258900"/>
    <n v="0"/>
    <n v="0"/>
    <n v="0"/>
    <n v="0"/>
    <n v="27387224"/>
    <n v="0"/>
    <n v="0"/>
    <n v="0"/>
    <n v="0"/>
    <n v="0"/>
    <n v="0"/>
    <n v="0"/>
    <n v="0"/>
    <n v="0"/>
    <x v="1061"/>
  </r>
  <r>
    <x v="2"/>
    <n v="2022"/>
    <n v="2020"/>
    <x v="0"/>
    <x v="44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80325220"/>
    <x v="46"/>
    <n v="191251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4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80325220"/>
    <x v="46"/>
    <n v="191251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21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48195132"/>
    <x v="25"/>
    <n v="191251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21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48195132"/>
    <x v="25"/>
    <n v="191251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1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48195132"/>
    <x v="25"/>
    <n v="191251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1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5"/>
    <n v="48195132"/>
    <x v="25"/>
    <n v="191251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4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246185810"/>
    <x v="79"/>
    <n v="208103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4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Achi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246185810"/>
    <x v="79"/>
    <n v="208103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21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277542675"/>
    <x v="228"/>
    <n v="208103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21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agangue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277542675"/>
    <x v="228"/>
    <n v="208103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1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277542674"/>
    <x v="228"/>
    <n v="208103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0"/>
    <x v="418"/>
    <s v="activo"/>
    <x v="1064"/>
    <s v="Ejecución"/>
    <s v="activo"/>
    <n v="2020"/>
    <n v="2022"/>
    <d v="2020-12-07T00:00:00"/>
    <d v="2022-07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0-12-07T00:00:00"/>
    <d v="2022-01-03T00:00:00"/>
    <d v="2022-07-31T00:00:00"/>
    <d v="2022-01-03T00:00:00"/>
    <d v="2022-07-31T00:00:00"/>
    <d v="2022-07-31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082020"/>
    <n v="13005082020"/>
    <n v="195867917"/>
    <n v="193665155"/>
    <n v="2960310230"/>
    <n v="665"/>
    <n v="623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0"/>
    <n v="277542674"/>
    <x v="228"/>
    <n v="208103"/>
    <n v="44191"/>
    <n v="852503004"/>
    <n v="44462"/>
    <n v="15654100"/>
    <n v="44553"/>
    <n v="18982907"/>
    <n v="0"/>
    <n v="0"/>
    <n v="887140011"/>
    <n v="44357"/>
    <n v="727091780"/>
    <n v="0"/>
    <n v="0"/>
    <n v="0"/>
    <n v="0"/>
    <n v="0"/>
    <n v="0"/>
    <n v="727091780"/>
    <x v="1062"/>
  </r>
  <r>
    <x v="2"/>
    <n v="2022"/>
    <n v="2020"/>
    <x v="17"/>
    <x v="409"/>
    <s v="activo"/>
    <x v="1065"/>
    <s v="Ejecución"/>
    <s v="activo"/>
    <n v="2020"/>
    <n v="2022"/>
    <d v="2020-12-01T00:00:00"/>
    <d v="2022-07-31T00:00:00"/>
    <s v="ANA ELIZABETH OICATA CARDENAS"/>
    <s v="LYDA"/>
    <s v="YAMILE"/>
    <s v="AVILA"/>
    <s v="ALAYON"/>
    <s v="LYDA YAMILE AVILA ALAYON"/>
    <s v="ANA ELIZABETH OICATA CARDENAS"/>
    <s v="eltallerdedominguito@yahoo.com"/>
    <s v="ASO.ABRIENDOCAMINOS@HOTMAIL.COM"/>
    <m/>
    <n v="3017381637"/>
    <n v="333404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ABRIENDO CAMINOS"/>
    <s v="NIT"/>
    <n v="900244374"/>
    <s v="ASOCIACIONES DE PADRES DE FAMILIA"/>
    <s v="KR 10 ESTE 19 A 44 SUR"/>
    <n v="3334044"/>
    <m/>
    <n v="3017381637"/>
    <s v="acaminos2016@gmail.com"/>
    <s v="CONTRATO DE APORTE"/>
    <x v="0"/>
    <n v="11014352020"/>
    <n v="11014352020"/>
    <n v="39256134"/>
    <n v="0"/>
    <n v="532410402"/>
    <n v="140"/>
    <n v="99"/>
    <s v="ANA ELIZABETH OICATA CARDENAS"/>
    <s v="eltallerdedominguito@yahoo.com"/>
    <s v="LYDA"/>
    <s v="YAMILE"/>
    <s v="AVILA"/>
    <s v="ALAYON"/>
    <s v="LYDA YAMILE AVILA ALAYON"/>
    <s v="ANA ELIZABETH OICATA CARDENAS"/>
    <n v="3334044"/>
    <s v="ASO.ABRIENDOCAMINOS@HOTMAIL.COM"/>
    <s v="COORDINADOR (A) CENTRO ZONAL SAN CRISTOBAL"/>
    <x v="0"/>
    <n v="107328228"/>
    <x v="69"/>
    <n v="197966"/>
    <n v="44540"/>
    <n v="7256780"/>
    <n v="44558"/>
    <n v="12291660"/>
    <n v="44671"/>
    <n v="4000000"/>
    <n v="0"/>
    <n v="0"/>
    <n v="23548440"/>
    <n v="0"/>
    <n v="0"/>
    <n v="0"/>
    <n v="0"/>
    <n v="0"/>
    <n v="0"/>
    <n v="0"/>
    <n v="0"/>
    <n v="0"/>
    <x v="1063"/>
  </r>
  <r>
    <x v="2"/>
    <n v="2022"/>
    <n v="2020"/>
    <x v="17"/>
    <x v="409"/>
    <s v="activo"/>
    <x v="1065"/>
    <s v="Ejecución"/>
    <s v="activo"/>
    <n v="2020"/>
    <n v="2022"/>
    <d v="2020-12-01T00:00:00"/>
    <d v="2022-07-31T00:00:00"/>
    <s v="ANA ELIZABETH OICATA CARDENAS"/>
    <s v="LYDA"/>
    <s v="YAMILE"/>
    <s v="AVILA"/>
    <s v="ALAYON"/>
    <s v="LYDA YAMILE AVILA ALAYON"/>
    <s v="ANA ELIZABETH OICATA CARDENAS"/>
    <s v="eltallerdedominguito@yahoo.com"/>
    <s v="ASO.ABRIENDOCAMINOS@HOTMAIL.COM"/>
    <m/>
    <n v="3017381637"/>
    <n v="333404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ABRIENDO CAMINOS"/>
    <s v="NIT"/>
    <n v="900244374"/>
    <s v="ASOCIACIONES DE PADRES DE FAMILIA"/>
    <s v="KR 10 ESTE 19 A 44 SUR"/>
    <n v="3334044"/>
    <m/>
    <n v="3017381637"/>
    <s v="acaminos2016@gmail.com"/>
    <s v="CONTRATO DE APORTE"/>
    <x v="0"/>
    <n v="11014352020"/>
    <n v="11014352020"/>
    <n v="39256134"/>
    <n v="0"/>
    <n v="532410402"/>
    <n v="140"/>
    <n v="99"/>
    <s v="ANA ELIZABETH OICATA CARDENAS"/>
    <s v="eltallerdedominguito@yahoo.com"/>
    <s v="LYDA"/>
    <s v="YAMILE"/>
    <s v="AVILA"/>
    <s v="ALAYON"/>
    <s v="LYDA YAMILE AVILA ALAYON"/>
    <s v="ANA ELIZABETH OICATA CARDENAS"/>
    <n v="3334044"/>
    <s v="ASO.ABRIENDOCAMINOS@HOTMAIL.COM"/>
    <s v="COORDINADOR (A) CENTRO ZONAL SAN CRISTOBAL"/>
    <x v="0"/>
    <n v="107328228"/>
    <x v="69"/>
    <n v="197966"/>
    <n v="44540"/>
    <n v="7256780"/>
    <n v="44558"/>
    <n v="12291660"/>
    <n v="44671"/>
    <n v="4000000"/>
    <n v="0"/>
    <n v="0"/>
    <n v="23548440"/>
    <n v="0"/>
    <n v="0"/>
    <n v="0"/>
    <n v="0"/>
    <n v="0"/>
    <n v="0"/>
    <n v="0"/>
    <n v="0"/>
    <n v="0"/>
    <x v="1063"/>
  </r>
  <r>
    <x v="2"/>
    <n v="2022"/>
    <n v="2020"/>
    <x v="17"/>
    <x v="409"/>
    <s v="activo"/>
    <x v="1065"/>
    <s v="Ejecución"/>
    <s v="activo"/>
    <n v="2020"/>
    <n v="2022"/>
    <d v="2020-12-01T00:00:00"/>
    <d v="2022-07-31T00:00:00"/>
    <s v="ANA ELIZABETH OICATA CARDENAS"/>
    <s v="LYDA"/>
    <s v="YAMILE"/>
    <s v="AVILA"/>
    <s v="ALAYON"/>
    <s v="LYDA YAMILE AVILA ALAYON"/>
    <s v="ANA ELIZABETH OICATA CARDENAS"/>
    <s v="eltallerdedominguito@yahoo.com"/>
    <s v="ASO.ABRIENDOCAMINOS@HOTMAIL.COM"/>
    <m/>
    <n v="3017381637"/>
    <n v="333404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ABRIENDO CAMINOS"/>
    <s v="NIT"/>
    <n v="900244374"/>
    <s v="ASOCIACIONES DE PADRES DE FAMILIA"/>
    <s v="KR 10 ESTE 19 A 44 SUR"/>
    <n v="3334044"/>
    <m/>
    <n v="3017381637"/>
    <s v="acaminos2016@gmail.com"/>
    <s v="CONTRATO DE APORTE"/>
    <x v="0"/>
    <n v="11014352020"/>
    <n v="11014352020"/>
    <n v="39256134"/>
    <n v="0"/>
    <n v="532410402"/>
    <n v="140"/>
    <n v="99"/>
    <s v="ANA ELIZABETH OICATA CARDENAS"/>
    <s v="eltallerdedominguito@yahoo.com"/>
    <s v="LYDA"/>
    <s v="YAMILE"/>
    <s v="AVILA"/>
    <s v="ALAYON"/>
    <s v="LYDA YAMILE AVILA ALAYON"/>
    <s v="ANA ELIZABETH OICATA CARDENAS"/>
    <n v="3334044"/>
    <s v="ASO.ABRIENDOCAMINOS@HOTMAIL.COM"/>
    <s v="COORDINADOR (A) CENTRO ZONAL SAN CRISTOBAL"/>
    <x v="10"/>
    <n v="79360374"/>
    <x v="139"/>
    <n v="202992"/>
    <n v="44540"/>
    <n v="7256780"/>
    <n v="44558"/>
    <n v="12291660"/>
    <n v="44671"/>
    <n v="4000000"/>
    <n v="0"/>
    <n v="0"/>
    <n v="23548440"/>
    <n v="0"/>
    <n v="0"/>
    <n v="0"/>
    <n v="0"/>
    <n v="0"/>
    <n v="0"/>
    <n v="0"/>
    <n v="0"/>
    <n v="0"/>
    <x v="1063"/>
  </r>
  <r>
    <x v="2"/>
    <n v="2022"/>
    <n v="2020"/>
    <x v="17"/>
    <x v="409"/>
    <s v="activo"/>
    <x v="1065"/>
    <s v="Ejecución"/>
    <s v="activo"/>
    <n v="2020"/>
    <n v="2022"/>
    <d v="2020-12-01T00:00:00"/>
    <d v="2022-07-31T00:00:00"/>
    <s v="ANA ELIZABETH OICATA CARDENAS"/>
    <s v="LYDA"/>
    <s v="YAMILE"/>
    <s v="AVILA"/>
    <s v="ALAYON"/>
    <s v="LYDA YAMILE AVILA ALAYON"/>
    <s v="ANA ELIZABETH OICATA CARDENAS"/>
    <s v="eltallerdedominguito@yahoo.com"/>
    <s v="ASO.ABRIENDOCAMINOS@HOTMAIL.COM"/>
    <m/>
    <n v="3017381637"/>
    <n v="3334044"/>
    <d v="2020-12-01T00:00:00"/>
    <d v="2022-02-01T00:00:00"/>
    <d v="2022-07-31T00:00:00"/>
    <d v="2022-02-01T00:00:00"/>
    <d v="2022-07-31T00:00:00"/>
    <d v="2022-07-31T00:00:00"/>
    <s v="REGIONAL BOGOTA"/>
    <s v="Bogotá"/>
    <s v="CZ San Cristobal Sur"/>
    <s v="Bogota D.C."/>
    <s v="Bogota D.C."/>
    <s v="Bogotá"/>
    <s v="Bogota, D.C."/>
    <s v="ASOCIACION ABRIENDO CAMINOS"/>
    <s v="NIT"/>
    <n v="900244374"/>
    <s v="ASOCIACIONES DE PADRES DE FAMILIA"/>
    <s v="KR 10 ESTE 19 A 44 SUR"/>
    <n v="3334044"/>
    <m/>
    <n v="3017381637"/>
    <s v="acaminos2016@gmail.com"/>
    <s v="CONTRATO DE APORTE"/>
    <x v="0"/>
    <n v="11014352020"/>
    <n v="11014352020"/>
    <n v="39256134"/>
    <n v="0"/>
    <n v="532410402"/>
    <n v="140"/>
    <n v="99"/>
    <s v="ANA ELIZABETH OICATA CARDENAS"/>
    <s v="eltallerdedominguito@yahoo.com"/>
    <s v="LYDA"/>
    <s v="YAMILE"/>
    <s v="AVILA"/>
    <s v="ALAYON"/>
    <s v="LYDA YAMILE AVILA ALAYON"/>
    <s v="ANA ELIZABETH OICATA CARDENAS"/>
    <n v="3334044"/>
    <s v="ASO.ABRIENDOCAMINOS@HOTMAIL.COM"/>
    <s v="COORDINADOR (A) CENTRO ZONAL SAN CRISTOBAL"/>
    <x v="10"/>
    <n v="79360374"/>
    <x v="139"/>
    <n v="202992"/>
    <n v="44540"/>
    <n v="7256780"/>
    <n v="44558"/>
    <n v="12291660"/>
    <n v="44671"/>
    <n v="4000000"/>
    <n v="0"/>
    <n v="0"/>
    <n v="23548440"/>
    <n v="0"/>
    <n v="0"/>
    <n v="0"/>
    <n v="0"/>
    <n v="0"/>
    <n v="0"/>
    <n v="0"/>
    <n v="0"/>
    <n v="0"/>
    <x v="1063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0"/>
    <n v="160992342"/>
    <x v="254"/>
    <n v="197966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0"/>
    <n v="160992342"/>
    <x v="254"/>
    <n v="197966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10"/>
    <n v="56520582"/>
    <x v="186"/>
    <n v="202992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10"/>
    <n v="56520582"/>
    <x v="186"/>
    <n v="202992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8-01T00:00:00"/>
    <d v="2022-11-30T00:00:00"/>
    <d v="2022-08-01T00:00:00"/>
    <d v="2022-11-30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0"/>
    <n v="68468"/>
    <x v="149"/>
    <n v="197966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8-01T00:00:00"/>
    <d v="2022-11-30T00:00:00"/>
    <d v="2022-08-01T00:00:00"/>
    <d v="2022-11-30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0"/>
    <n v="68468"/>
    <x v="149"/>
    <n v="197966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8-01T00:00:00"/>
    <d v="2022-11-30T00:00:00"/>
    <d v="2022-08-01T00:00:00"/>
    <d v="2022-11-30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10"/>
    <n v="10085505"/>
    <x v="186"/>
    <n v="202992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6"/>
    <s v="Ejecución"/>
    <s v="activo"/>
    <n v="2020"/>
    <n v="2022"/>
    <d v="2020-12-01T00:00:00"/>
    <d v="2022-07-31T00:00:00"/>
    <s v="YENY ANDREA CARDONA BEDOYA"/>
    <s v="DIANA"/>
    <s v="MILENA"/>
    <s v="MONSALVE"/>
    <s v="CASTRO"/>
    <s v="DIANA MILENA MONSALVE CASTRO"/>
    <s v="JASMINE   GONZALEZ RAMOS"/>
    <s v="asoc.laches2017@gmail.com"/>
    <s v="ASOC.LACHES2017@GMAIL.COM"/>
    <m/>
    <m/>
    <n v="3168281434"/>
    <d v="2020-12-01T00:00:00"/>
    <d v="2022-08-01T00:00:00"/>
    <d v="2022-11-30T00:00:00"/>
    <d v="2022-08-01T00:00:00"/>
    <d v="2022-11-30T00:00:00"/>
    <d v="2022-07-31T00:00:00"/>
    <s v="REGIONAL BOGOTA"/>
    <s v="Bogotá"/>
    <s v="CZ Santa Fe"/>
    <s v="Bogota D.C."/>
    <s v="Bogota D.C."/>
    <s v="Bogotá"/>
    <s v="Bogota, D.C."/>
    <s v="ASOCIACION DE PADRES USUARIOS DE HOGARES DE BIENESTAR LOS LACHES"/>
    <s v="NIT"/>
    <n v="800063330"/>
    <s v="ASOCIACIONES DE PADRES DE FAMILIA"/>
    <s v="DG 4  10 B 25 ESTE"/>
    <n v="2802902"/>
    <m/>
    <m/>
    <s v="asoc.laches2017@gmail.com"/>
    <s v="CONTRATO DE APORTE"/>
    <x v="0"/>
    <n v="11014642020"/>
    <n v="11014642020"/>
    <n v="46886774"/>
    <n v="0"/>
    <n v="634457498"/>
    <n v="280"/>
    <n v="97"/>
    <s v="YENY ANDREA CARDONA BEDOYA"/>
    <s v="asoc.laches2017@gmail.com"/>
    <s v="DIANA"/>
    <s v="MILENA"/>
    <s v="MONSALVE"/>
    <s v="CASTRO"/>
    <s v="DIANA MILENA MONSALVE CASTRO"/>
    <s v="JASMINE   GONZALEZ RAMOS"/>
    <n v="3168281434"/>
    <s v="ASOC.LACHES2017@GMAIL.COM"/>
    <s v="COORDINADOR (A) CENTRO ZONAL SANTAFE"/>
    <x v="10"/>
    <n v="10085505"/>
    <x v="186"/>
    <n v="202992"/>
    <n v="44559"/>
    <n v="14709992"/>
    <n v="0"/>
    <n v="0"/>
    <n v="0"/>
    <n v="0"/>
    <n v="0"/>
    <n v="0"/>
    <n v="14709992"/>
    <n v="44351"/>
    <n v="192767"/>
    <n v="44550"/>
    <n v="63908399"/>
    <n v="44697"/>
    <n v="14709992"/>
    <n v="0"/>
    <n v="0"/>
    <n v="78811158"/>
    <x v="1064"/>
  </r>
  <r>
    <x v="2"/>
    <n v="2022"/>
    <n v="2020"/>
    <x v="17"/>
    <x v="409"/>
    <s v="activo"/>
    <x v="1067"/>
    <s v="Ejecución"/>
    <s v="activo"/>
    <n v="2020"/>
    <n v="2022"/>
    <d v="2020-12-01T00:00:00"/>
    <d v="2022-07-31T00:00:00"/>
    <s v="MAYRA FERNANDA PALTA MOSOS"/>
    <s v="MARIBEL"/>
    <m/>
    <s v="TARAZONA"/>
    <s v="TIQUE"/>
    <m/>
    <s v="NURY GISCELA ARIAS CAICEDO"/>
    <s v="mayferpalta@gmail.com"/>
    <s v="ASOZELANDIA2012@HOTMAIL.COM"/>
    <m/>
    <m/>
    <n v="3115869964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DE HOGARES DE BIENESTAR DEL BARRIO NUEVA ZELANDIA"/>
    <s v="NIT"/>
    <n v="800061953"/>
    <s v="ASOCIACIONES DE PADRES DE FAMILIA"/>
    <s v="CL 186 56 07"/>
    <n v="3115869964"/>
    <m/>
    <m/>
    <s v="anaisa200960@hotmail.com"/>
    <s v="CONTRATO DE APORTE"/>
    <x v="0"/>
    <n v="11012912020"/>
    <n v="11012912020"/>
    <n v="27750749"/>
    <n v="0"/>
    <n v="366403007"/>
    <n v="98"/>
    <n v="83"/>
    <s v="MAYRA FERNANDA PALTA MOSOS"/>
    <s v="mayferpalta@gmail.com"/>
    <s v="MARIBEL"/>
    <m/>
    <s v="TARAZONA"/>
    <s v="TIQUE"/>
    <m/>
    <s v="NURY GISCELA ARIAS CAICEDO"/>
    <n v="3115869964"/>
    <s v="ASOZELANDIA2012@HOTMAIL.COM"/>
    <s v="COORDINADOR (A) CENTRO ZONAL SUBA"/>
    <x v="0"/>
    <n v="135804942"/>
    <x v="250"/>
    <n v="197966"/>
    <n v="44553"/>
    <n v="8664162"/>
    <n v="44673"/>
    <n v="10788207"/>
    <n v="0"/>
    <n v="0"/>
    <n v="0"/>
    <n v="0"/>
    <n v="19452369"/>
    <n v="44550"/>
    <n v="30490789"/>
    <n v="0"/>
    <n v="0"/>
    <n v="0"/>
    <n v="0"/>
    <n v="0"/>
    <n v="0"/>
    <n v="30490789"/>
    <x v="1065"/>
  </r>
  <r>
    <x v="2"/>
    <n v="2022"/>
    <n v="2020"/>
    <x v="17"/>
    <x v="409"/>
    <s v="activo"/>
    <x v="1068"/>
    <s v="Ejecución"/>
    <s v="activo"/>
    <n v="2020"/>
    <n v="2022"/>
    <d v="2020-12-01T00:00:00"/>
    <d v="2022-07-31T00:00:00"/>
    <s v="FRANCI INES QUINTERO MAYORGA"/>
    <s v="MARIBEL"/>
    <m/>
    <s v="TARAZONA"/>
    <s v="TIQUE"/>
    <m/>
    <s v="LUZMILA  CORREA BAEZ"/>
    <s v="franciaq12@yahoo.es"/>
    <s v="ASHOMADRES@HOTMAIL.COM"/>
    <m/>
    <n v="6897953"/>
    <n v="697127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Y MADRES COMUNITARIAS ASHODEN"/>
    <s v="NIT"/>
    <n v="800062292"/>
    <s v="ASOCIACIONES DE PADRES DE FAMILIA"/>
    <s v="KR 125 C 136 21"/>
    <n v="6897953"/>
    <n v="6897953"/>
    <m/>
    <s v="ashomadres@hotmail.com"/>
    <s v="CONTRATO DE APORTE"/>
    <x v="0"/>
    <n v="11012922020"/>
    <n v="11012922020"/>
    <n v="65108336"/>
    <n v="0"/>
    <n v="887549534"/>
    <n v="224"/>
    <n v="180"/>
    <s v="FRANCI INES QUINTERO MAYORGA"/>
    <s v="franciaq12@yahoo.es"/>
    <s v="MARIBEL"/>
    <m/>
    <s v="TARAZONA"/>
    <s v="TIQUE"/>
    <m/>
    <s v="LUZMILA  CORREA BAEZ"/>
    <n v="6971273"/>
    <s v="ASHOMADRES@HOTMAIL.COM"/>
    <s v="COORDINADOR (A) CENTRO ZONAL SUBA"/>
    <x v="0"/>
    <n v="328299401"/>
    <x v="163"/>
    <n v="197966"/>
    <n v="44553"/>
    <n v="19546656"/>
    <n v="44673"/>
    <n v="24401616"/>
    <n v="0"/>
    <n v="0"/>
    <n v="0"/>
    <n v="0"/>
    <n v="43948272"/>
    <n v="44537"/>
    <n v="30490789"/>
    <n v="0"/>
    <n v="0"/>
    <n v="0"/>
    <n v="0"/>
    <n v="0"/>
    <n v="0"/>
    <n v="30490789"/>
    <x v="1066"/>
  </r>
  <r>
    <x v="2"/>
    <n v="2022"/>
    <n v="2020"/>
    <x v="17"/>
    <x v="409"/>
    <s v="activo"/>
    <x v="1069"/>
    <s v="Ejecución"/>
    <s v="activo"/>
    <n v="2020"/>
    <n v="2022"/>
    <d v="2020-12-01T00:00:00"/>
    <d v="2022-07-31T00:00:00"/>
    <s v="MARIA DE LA CONCEPCION GOMEZ SEGURA"/>
    <s v="MARIBEL"/>
    <m/>
    <s v="TARAZONA"/>
    <s v="TIQUE"/>
    <m/>
    <s v="ESPERANZA  SUAREZ "/>
    <s v="asonuevoamanecer@hotmail.com"/>
    <s v="PANCHIZ61@HOTMAIL.COM"/>
    <m/>
    <m/>
    <n v="310284165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NUEVO AMANECER"/>
    <s v="NIT"/>
    <n v="800062355"/>
    <s v="ASOCIACIONES DE PADRES DE FAMILIA"/>
    <s v="KR 103 159 37"/>
    <n v="5378831"/>
    <m/>
    <m/>
    <s v="panchiz61@hotmail.com"/>
    <s v="CONTRATO DE APORTE"/>
    <x v="0"/>
    <n v="11014732020"/>
    <n v="11014732020"/>
    <n v="27750749"/>
    <n v="0"/>
    <n v="366403007"/>
    <n v="84"/>
    <n v="40"/>
    <s v="MARIA DE LA CONCEPCION GOMEZ SEGURA"/>
    <s v="asonuevoamanecer@hotmail.com"/>
    <s v="MARIBEL"/>
    <m/>
    <s v="TARAZONA"/>
    <s v="TIQUE"/>
    <m/>
    <s v="ESPERANZA  SUAREZ "/>
    <n v="3102841650"/>
    <s v="PANCHIZ61@HOTMAIL.COM"/>
    <s v="COORDINADOR (A) CENTRO ZONAL SUBA"/>
    <x v="0"/>
    <n v="134292341"/>
    <x v="69"/>
    <n v="197966"/>
    <n v="44553"/>
    <n v="7454996"/>
    <n v="44673"/>
    <n v="9275606"/>
    <n v="0"/>
    <n v="0"/>
    <n v="0"/>
    <n v="0"/>
    <n v="16730602"/>
    <n v="44543"/>
    <n v="20051103"/>
    <n v="0"/>
    <n v="0"/>
    <n v="0"/>
    <n v="0"/>
    <n v="0"/>
    <n v="0"/>
    <n v="20051103"/>
    <x v="1067"/>
  </r>
  <r>
    <x v="2"/>
    <n v="2022"/>
    <n v="2020"/>
    <x v="17"/>
    <x v="409"/>
    <s v="activo"/>
    <x v="1070"/>
    <s v="Ejecución"/>
    <s v="activo"/>
    <n v="2020"/>
    <n v="2022"/>
    <d v="2020-12-01T00:00:00"/>
    <d v="2022-07-31T00:00:00"/>
    <s v="MIRYAN  SOSSA GONZALES"/>
    <s v="MARIBEL"/>
    <m/>
    <s v="TARAZONA"/>
    <s v="TIQUE"/>
    <m/>
    <s v="MIRIAM  SOSSA GONZALEZ"/>
    <s v="asonuevagen@gmail.com"/>
    <s v="SHARITO0109@HOTMAIL.COM"/>
    <m/>
    <n v="3216874450"/>
    <n v="6930801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NUEVA GENERACIÓN DE COLOMBIANOS"/>
    <s v="NIT"/>
    <n v="800062371"/>
    <s v="ASOCIACIONES DE PADRES DE FAMILIA"/>
    <s v="KR 126 C 137 A 69"/>
    <n v="5394950"/>
    <m/>
    <n v="3216874450"/>
    <s v="nuevageneraciondecolombianos@gmail.com"/>
    <s v="CONTRATO DE APORTE"/>
    <x v="0"/>
    <n v="11014812020"/>
    <n v="11014812020"/>
    <n v="53901060"/>
    <n v="0"/>
    <n v="731205576"/>
    <n v="196"/>
    <n v="96"/>
    <s v="MIRYAN  SOSSA GONZALES"/>
    <s v="asonuevagen@gmail.com"/>
    <s v="MARIBEL"/>
    <m/>
    <s v="TARAZONA"/>
    <s v="TIQUE"/>
    <m/>
    <s v="MIRIAM  SOSSA GONZALEZ"/>
    <n v="6930801"/>
    <s v="SHARITO0109@HOTMAIL.COM"/>
    <s v="COORDINADOR (A) CENTRO ZONAL SUBA"/>
    <x v="0"/>
    <n v="271609884"/>
    <x v="404"/>
    <n v="197966"/>
    <n v="44553"/>
    <n v="17128324"/>
    <n v="44673"/>
    <n v="21376414"/>
    <n v="0"/>
    <n v="0"/>
    <n v="0"/>
    <n v="0"/>
    <n v="38504738"/>
    <n v="44548"/>
    <n v="30490789"/>
    <n v="0"/>
    <n v="0"/>
    <n v="0"/>
    <n v="0"/>
    <n v="0"/>
    <n v="0"/>
    <n v="30490789"/>
    <x v="1068"/>
  </r>
  <r>
    <x v="2"/>
    <n v="2022"/>
    <n v="2020"/>
    <x v="17"/>
    <x v="409"/>
    <s v="activo"/>
    <x v="1071"/>
    <s v="Ejecución"/>
    <s v="activo"/>
    <n v="2020"/>
    <n v="2022"/>
    <d v="2020-12-01T00:00:00"/>
    <d v="2022-07-31T00:00:00"/>
    <s v="MARCELA ALEXANDRA BERNAL BELTRAN"/>
    <s v="MARIBEL"/>
    <m/>
    <s v="TARAZONA"/>
    <s v="TIQUE"/>
    <m/>
    <s v="MARIA ANDREA HINCAPIE POVEDA"/>
    <s v="crislali2011@hotmail.com"/>
    <s v="LOSHOMBRESDELFUTURO16@HOTMAIL.COM"/>
    <m/>
    <n v="3124903651"/>
    <n v="3103196015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LOS HOMBRES DEL FUTURO"/>
    <s v="NIT"/>
    <n v="800062534"/>
    <s v="ASOCIACIONES DE PADRES DE FAMILIA"/>
    <s v="KR 102 141 77"/>
    <n v="5396339"/>
    <m/>
    <n v="3124903651"/>
    <s v="crislali2011@hotmail.com"/>
    <s v="CONTRATO DE APORTE"/>
    <x v="0"/>
    <n v="11012932020"/>
    <n v="11012932020"/>
    <n v="58009454"/>
    <n v="0"/>
    <n v="795399524"/>
    <n v="196"/>
    <n v="162"/>
    <s v="MARCELA ALEXANDRA BERNAL BELTRAN"/>
    <s v="crislali2011@hotmail.com"/>
    <s v="MARIBEL"/>
    <m/>
    <s v="TARAZONA"/>
    <s v="TIQUE"/>
    <m/>
    <s v="MARIA ANDREA HINCAPIE POVEDA"/>
    <n v="3103196015"/>
    <s v="LOSHOMBRESDELFUTURO16@HOTMAIL.COM"/>
    <s v="COORDINADOR (A) CENTRO ZONAL SUBA"/>
    <x v="0"/>
    <n v="192493789"/>
    <x v="254"/>
    <n v="197966"/>
    <n v="44553"/>
    <n v="17128324"/>
    <n v="44673"/>
    <n v="19033834"/>
    <n v="0"/>
    <n v="0"/>
    <n v="0"/>
    <n v="0"/>
    <n v="36162158"/>
    <n v="44546"/>
    <n v="22356484"/>
    <n v="0"/>
    <n v="0"/>
    <n v="0"/>
    <n v="0"/>
    <n v="0"/>
    <n v="0"/>
    <n v="22356484"/>
    <x v="1069"/>
  </r>
  <r>
    <x v="2"/>
    <n v="2022"/>
    <n v="2020"/>
    <x v="17"/>
    <x v="409"/>
    <s v="activo"/>
    <x v="1071"/>
    <s v="Ejecución"/>
    <s v="activo"/>
    <n v="2020"/>
    <n v="2022"/>
    <d v="2020-12-01T00:00:00"/>
    <d v="2022-07-31T00:00:00"/>
    <s v="MARCELA ALEXANDRA BERNAL BELTRAN"/>
    <s v="MARIBEL"/>
    <m/>
    <s v="TARAZONA"/>
    <s v="TIQUE"/>
    <m/>
    <s v="MARIA ANDREA HINCAPIE POVEDA"/>
    <s v="crislali2011@hotmail.com"/>
    <s v="LOSHOMBRESDELFUTURO16@HOTMAIL.COM"/>
    <m/>
    <n v="3124903651"/>
    <n v="3103196015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LOS HOMBRES DEL FUTURO"/>
    <s v="NIT"/>
    <n v="800062534"/>
    <s v="ASOCIACIONES DE PADRES DE FAMILIA"/>
    <s v="KR 102 141 77"/>
    <n v="5396339"/>
    <m/>
    <n v="3124903651"/>
    <s v="crislali2011@hotmail.com"/>
    <s v="CONTRATO DE APORTE"/>
    <x v="0"/>
    <n v="11012932020"/>
    <n v="11012932020"/>
    <n v="58009454"/>
    <n v="0"/>
    <n v="795399524"/>
    <n v="196"/>
    <n v="162"/>
    <s v="MARCELA ALEXANDRA BERNAL BELTRAN"/>
    <s v="crislali2011@hotmail.com"/>
    <s v="MARIBEL"/>
    <m/>
    <s v="TARAZONA"/>
    <s v="TIQUE"/>
    <m/>
    <s v="MARIA ANDREA HINCAPIE POVEDA"/>
    <n v="3103196015"/>
    <s v="LOSHOMBRESDELFUTURO16@HOTMAIL.COM"/>
    <s v="COORDINADOR (A) CENTRO ZONAL SUBA"/>
    <x v="0"/>
    <n v="192493789"/>
    <x v="254"/>
    <n v="197966"/>
    <n v="44553"/>
    <n v="17128324"/>
    <n v="44673"/>
    <n v="19033834"/>
    <n v="0"/>
    <n v="0"/>
    <n v="0"/>
    <n v="0"/>
    <n v="36162158"/>
    <n v="44546"/>
    <n v="22356484"/>
    <n v="0"/>
    <n v="0"/>
    <n v="0"/>
    <n v="0"/>
    <n v="0"/>
    <n v="0"/>
    <n v="22356484"/>
    <x v="1069"/>
  </r>
  <r>
    <x v="2"/>
    <n v="2022"/>
    <n v="2020"/>
    <x v="17"/>
    <x v="409"/>
    <s v="activo"/>
    <x v="1071"/>
    <s v="Ejecución"/>
    <s v="activo"/>
    <n v="2020"/>
    <n v="2022"/>
    <d v="2020-12-01T00:00:00"/>
    <d v="2022-07-31T00:00:00"/>
    <s v="MARCELA ALEXANDRA BERNAL BELTRAN"/>
    <s v="MARIBEL"/>
    <m/>
    <s v="TARAZONA"/>
    <s v="TIQUE"/>
    <m/>
    <s v="MARIA ANDREA HINCAPIE POVEDA"/>
    <s v="crislali2011@hotmail.com"/>
    <s v="LOSHOMBRESDELFUTURO16@HOTMAIL.COM"/>
    <m/>
    <n v="3124903651"/>
    <n v="3103196015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LOS HOMBRES DEL FUTURO"/>
    <s v="NIT"/>
    <n v="800062534"/>
    <s v="ASOCIACIONES DE PADRES DE FAMILIA"/>
    <s v="KR 102 141 77"/>
    <n v="5396339"/>
    <m/>
    <n v="3124903651"/>
    <s v="crislali2011@hotmail.com"/>
    <s v="CONTRATO DE APORTE"/>
    <x v="0"/>
    <n v="11012932020"/>
    <n v="11012932020"/>
    <n v="58009454"/>
    <n v="0"/>
    <n v="795399524"/>
    <n v="196"/>
    <n v="162"/>
    <s v="MARCELA ALEXANDRA BERNAL BELTRAN"/>
    <s v="crislali2011@hotmail.com"/>
    <s v="MARIBEL"/>
    <m/>
    <s v="TARAZONA"/>
    <s v="TIQUE"/>
    <m/>
    <s v="MARIA ANDREA HINCAPIE POVEDA"/>
    <n v="3103196015"/>
    <s v="LOSHOMBRESDELFUTURO16@HOTMAIL.COM"/>
    <s v="COORDINADOR (A) CENTRO ZONAL SUBA"/>
    <x v="10"/>
    <n v="99421060"/>
    <x v="149"/>
    <n v="202992"/>
    <n v="44553"/>
    <n v="17128324"/>
    <n v="44673"/>
    <n v="19033834"/>
    <n v="0"/>
    <n v="0"/>
    <n v="0"/>
    <n v="0"/>
    <n v="36162158"/>
    <n v="44546"/>
    <n v="22356484"/>
    <n v="0"/>
    <n v="0"/>
    <n v="0"/>
    <n v="0"/>
    <n v="0"/>
    <n v="0"/>
    <n v="22356484"/>
    <x v="1069"/>
  </r>
  <r>
    <x v="2"/>
    <n v="2022"/>
    <n v="2020"/>
    <x v="17"/>
    <x v="409"/>
    <s v="activo"/>
    <x v="1071"/>
    <s v="Ejecución"/>
    <s v="activo"/>
    <n v="2020"/>
    <n v="2022"/>
    <d v="2020-12-01T00:00:00"/>
    <d v="2022-07-31T00:00:00"/>
    <s v="MARCELA ALEXANDRA BERNAL BELTRAN"/>
    <s v="MARIBEL"/>
    <m/>
    <s v="TARAZONA"/>
    <s v="TIQUE"/>
    <m/>
    <s v="MARIA ANDREA HINCAPIE POVEDA"/>
    <s v="crislali2011@hotmail.com"/>
    <s v="LOSHOMBRESDELFUTURO16@HOTMAIL.COM"/>
    <m/>
    <n v="3124903651"/>
    <n v="3103196015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LOS HOMBRES DEL FUTURO"/>
    <s v="NIT"/>
    <n v="800062534"/>
    <s v="ASOCIACIONES DE PADRES DE FAMILIA"/>
    <s v="KR 102 141 77"/>
    <n v="5396339"/>
    <m/>
    <n v="3124903651"/>
    <s v="crislali2011@hotmail.com"/>
    <s v="CONTRATO DE APORTE"/>
    <x v="0"/>
    <n v="11012932020"/>
    <n v="11012932020"/>
    <n v="58009454"/>
    <n v="0"/>
    <n v="795399524"/>
    <n v="196"/>
    <n v="162"/>
    <s v="MARCELA ALEXANDRA BERNAL BELTRAN"/>
    <s v="crislali2011@hotmail.com"/>
    <s v="MARIBEL"/>
    <m/>
    <s v="TARAZONA"/>
    <s v="TIQUE"/>
    <m/>
    <s v="MARIA ANDREA HINCAPIE POVEDA"/>
    <n v="3103196015"/>
    <s v="LOSHOMBRESDELFUTURO16@HOTMAIL.COM"/>
    <s v="COORDINADOR (A) CENTRO ZONAL SUBA"/>
    <x v="10"/>
    <n v="99421060"/>
    <x v="149"/>
    <n v="202992"/>
    <n v="44553"/>
    <n v="17128324"/>
    <n v="44673"/>
    <n v="19033834"/>
    <n v="0"/>
    <n v="0"/>
    <n v="0"/>
    <n v="0"/>
    <n v="36162158"/>
    <n v="44546"/>
    <n v="22356484"/>
    <n v="0"/>
    <n v="0"/>
    <n v="0"/>
    <n v="0"/>
    <n v="0"/>
    <n v="0"/>
    <n v="22356484"/>
    <x v="1069"/>
  </r>
  <r>
    <x v="2"/>
    <n v="2022"/>
    <n v="2020"/>
    <x v="17"/>
    <x v="409"/>
    <s v="activo"/>
    <x v="1072"/>
    <s v="Ejecución"/>
    <s v="activo"/>
    <n v="2020"/>
    <n v="2022"/>
    <d v="2020-12-01T00:00:00"/>
    <d v="2022-07-31T00:00:00"/>
    <s v="FRANCI INES QUINTERO MAYORGA"/>
    <s v="MARIBEL"/>
    <m/>
    <s v="TARAZONA"/>
    <s v="TIQUE"/>
    <m/>
    <s v="LUZMILA  CORREA BAEZ"/>
    <s v="franciaq12@yahoo.es"/>
    <s v="ASHOMADRES@HOTMAIL.COM"/>
    <m/>
    <n v="6897953"/>
    <n v="697127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Y MADRES COMUNITARIAS ASHODEN"/>
    <s v="NIT"/>
    <n v="800062292"/>
    <s v="ASOCIACIONES DE PADRES DE FAMILIA"/>
    <s v="KR 125 C 136 21"/>
    <n v="6897953"/>
    <n v="6897953"/>
    <m/>
    <s v="ashomadres@hotmail.com"/>
    <s v="CONTRATO DE APORTE"/>
    <x v="0"/>
    <n v="11012942020"/>
    <n v="11012942020"/>
    <n v="65108336"/>
    <n v="0"/>
    <n v="887549534"/>
    <n v="238"/>
    <n v="169"/>
    <s v="FRANCI INES QUINTERO MAYORGA"/>
    <s v="franciaq12@yahoo.es"/>
    <s v="MARIBEL"/>
    <m/>
    <s v="TARAZONA"/>
    <s v="TIQUE"/>
    <m/>
    <s v="LUZMILA  CORREA BAEZ"/>
    <n v="6971273"/>
    <s v="ASHOMADRES@HOTMAIL.COM"/>
    <s v="COORDINADOR (A) CENTRO ZONAL SUBA"/>
    <x v="0"/>
    <n v="329812001"/>
    <x v="283"/>
    <n v="197966"/>
    <n v="44552"/>
    <n v="20755822"/>
    <n v="44673"/>
    <n v="25914217"/>
    <n v="0"/>
    <n v="0"/>
    <n v="0"/>
    <n v="0"/>
    <n v="46670039"/>
    <n v="0"/>
    <n v="0"/>
    <n v="0"/>
    <n v="0"/>
    <n v="0"/>
    <n v="0"/>
    <n v="0"/>
    <n v="0"/>
    <n v="0"/>
    <x v="1070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2328513406"/>
    <x v="556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2328513406"/>
    <x v="556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2328513406"/>
    <x v="556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21966025481"/>
    <x v="557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21966025481"/>
    <x v="557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21966025481"/>
    <x v="557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5758195713"/>
    <x v="558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5758195713"/>
    <x v="558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8"/>
    <n v="5758195713"/>
    <x v="558"/>
    <n v="32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792013657"/>
    <x v="55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792013657"/>
    <x v="55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792013657"/>
    <x v="55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7705826990"/>
    <x v="560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7705826990"/>
    <x v="560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7705826990"/>
    <x v="560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1751747853"/>
    <x v="56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1751747853"/>
    <x v="56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9"/>
    <n v="1751747853"/>
    <x v="56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241018847"/>
    <x v="419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241018847"/>
    <x v="419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Norte Centro Historico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241018847"/>
    <x v="419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3374263871"/>
    <x v="562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3374263871"/>
    <x v="562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ccid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3374263871"/>
    <x v="562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1071194880"/>
    <x v="563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1071194880"/>
    <x v="563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6"/>
    <x v="381"/>
    <s v="activo"/>
    <x v="1073"/>
    <s v="Ejecución"/>
    <s v="activo"/>
    <n v="2021"/>
    <n v="2022"/>
    <d v="2021-12-16T00:00:00"/>
    <d v="2021-12-31T00:00:00"/>
    <m/>
    <s v="MARGELIS"/>
    <s v="YOHANA"/>
    <s v="DE"/>
    <s v="LEON"/>
    <s v="MARGELIS YOHANA DE LEON"/>
    <s v="JAIME ALBERTO PUMAREJO HEINS"/>
    <s v="rafAEL.PRIMERAINFANCIA@gmail.com"/>
    <s v="ATENCIONALCUIDADANO@BARRANQUILLA.GOV.CO"/>
    <m/>
    <n v="3015332091"/>
    <n v="3399888"/>
    <d v="2021-12-16T00:00:00"/>
    <d v="2022-01-01T00:00:00"/>
    <d v="2022-07-31T00:00:00"/>
    <d v="2022-01-01T00:00:00"/>
    <d v="2022-07-31T00:00:00"/>
    <d v="2021-12-31T00:00:00"/>
    <s v="REGIONAL ATLANTICO"/>
    <s v="Atlántico"/>
    <s v="CZ Suroriente"/>
    <s v="Barranquilla "/>
    <s v="Atlántico"/>
    <s v="Atlántico"/>
    <s v="Barranquilla "/>
    <s v="DISTRITO ESPECIAL, INDUSTRIAL Y PORTUARIO DE BARRANQUILLA"/>
    <s v="NIT"/>
    <n v="890102018"/>
    <s v="ENTE TERRITORIAL"/>
    <s v="CL 32 N 43 31"/>
    <n v="3399430"/>
    <m/>
    <n v="3015332091"/>
    <s v="rafael.primerainfancia@gmail.com"/>
    <s v="CONVENIO INTERADMINISTRATIVO"/>
    <x v="1"/>
    <n v="8002882021"/>
    <n v="8002882021"/>
    <n v="20000000"/>
    <n v="22680109744"/>
    <n v="67688910444"/>
    <n v="47800"/>
    <n v="45640"/>
    <m/>
    <s v="rafAEL.PRIMERAINFANCIA@gmail.com"/>
    <s v="MARGELIS"/>
    <s v="YOHANA"/>
    <s v="DE"/>
    <s v="LEON"/>
    <s v="MARGELIS YOHANA DE LEON"/>
    <s v="JAIME ALBERTO PUMAREJO HEINS"/>
    <n v="3399888"/>
    <s v="ATENCIONALCUIDADANO@BARRANQUILLA.GOV.CO"/>
    <s v="COODINADOR (A) GRUPO ASISTENCIA TECNICA"/>
    <x v="12"/>
    <n v="1071194880"/>
    <x v="563"/>
    <n v="25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</r>
  <r>
    <x v="2"/>
    <n v="2022"/>
    <n v="2020"/>
    <x v="17"/>
    <x v="409"/>
    <s v="activo"/>
    <x v="1074"/>
    <s v="Ejecución"/>
    <s v="activo"/>
    <n v="2020"/>
    <n v="2022"/>
    <d v="2020-12-01T00:00:00"/>
    <d v="2022-07-31T00:00:00"/>
    <s v="JENIFFER CAROLINA HERRERA SACRISTAN"/>
    <s v="MARIBEL"/>
    <m/>
    <s v="TARAZONA"/>
    <s v="TIQUE"/>
    <m/>
    <s v="ELIZABETH  CASAS GIRALDO"/>
    <s v="NIKOLEPAULIS@GMAIL.COM"/>
    <s v="ASOFORJADORESM@GMAIL.COM"/>
    <n v="6874980"/>
    <n v="3153476886"/>
    <n v="3128338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ORJADORES DEL MAÑANA"/>
    <s v="NIT"/>
    <n v="800063414"/>
    <s v="ASOCIACIONES DE PADRES DE FAMILIA"/>
    <s v="CL 133 111 03"/>
    <n v="6874980"/>
    <n v="6874980"/>
    <n v="3153476886"/>
    <s v="asoforjadoresm@gmail.com"/>
    <s v="CONTRATO DE APORTE"/>
    <x v="0"/>
    <n v="11014742020"/>
    <n v="11014742020"/>
    <n v="54348223"/>
    <n v="0"/>
    <n v="745700731"/>
    <n v="168"/>
    <n v="159"/>
    <s v="JENIFFER CAROLINA HERRERA SACRISTAN"/>
    <s v="NIKOLEPAULIS@GMAIL.COM"/>
    <s v="MARIBEL"/>
    <m/>
    <s v="TARAZONA"/>
    <s v="TIQUE"/>
    <m/>
    <s v="ELIZABETH  CASAS GIRALDO"/>
    <n v="3128338343"/>
    <s v="ASOFORJADORESM@GMAIL.COM"/>
    <s v="COORDINADOR (A) CENTRO ZONAL SUBA"/>
    <x v="0"/>
    <n v="155205112"/>
    <x v="243"/>
    <n v="197966"/>
    <n v="44553"/>
    <n v="14709992"/>
    <n v="44673"/>
    <n v="16477148"/>
    <n v="0"/>
    <n v="0"/>
    <n v="0"/>
    <n v="0"/>
    <n v="31187140"/>
    <n v="0"/>
    <n v="0"/>
    <n v="0"/>
    <n v="0"/>
    <n v="0"/>
    <n v="0"/>
    <n v="0"/>
    <n v="0"/>
    <n v="0"/>
    <x v="1072"/>
  </r>
  <r>
    <x v="2"/>
    <n v="2022"/>
    <n v="2020"/>
    <x v="17"/>
    <x v="409"/>
    <s v="activo"/>
    <x v="1074"/>
    <s v="Ejecución"/>
    <s v="activo"/>
    <n v="2020"/>
    <n v="2022"/>
    <d v="2020-12-01T00:00:00"/>
    <d v="2022-07-31T00:00:00"/>
    <s v="JENIFFER CAROLINA HERRERA SACRISTAN"/>
    <s v="MARIBEL"/>
    <m/>
    <s v="TARAZONA"/>
    <s v="TIQUE"/>
    <m/>
    <s v="ELIZABETH  CASAS GIRALDO"/>
    <s v="NIKOLEPAULIS@GMAIL.COM"/>
    <s v="ASOFORJADORESM@GMAIL.COM"/>
    <n v="6874980"/>
    <n v="3153476886"/>
    <n v="3128338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ORJADORES DEL MAÑANA"/>
    <s v="NIT"/>
    <n v="800063414"/>
    <s v="ASOCIACIONES DE PADRES DE FAMILIA"/>
    <s v="CL 133 111 03"/>
    <n v="6874980"/>
    <n v="6874980"/>
    <n v="3153476886"/>
    <s v="asoforjadoresm@gmail.com"/>
    <s v="CONTRATO DE APORTE"/>
    <x v="0"/>
    <n v="11014742020"/>
    <n v="11014742020"/>
    <n v="54348223"/>
    <n v="0"/>
    <n v="745700731"/>
    <n v="168"/>
    <n v="159"/>
    <s v="JENIFFER CAROLINA HERRERA SACRISTAN"/>
    <s v="NIKOLEPAULIS@GMAIL.COM"/>
    <s v="MARIBEL"/>
    <m/>
    <s v="TARAZONA"/>
    <s v="TIQUE"/>
    <m/>
    <s v="ELIZABETH  CASAS GIRALDO"/>
    <n v="3128338343"/>
    <s v="ASOFORJADORESM@GMAIL.COM"/>
    <s v="COORDINADOR (A) CENTRO ZONAL SUBA"/>
    <x v="0"/>
    <n v="155205112"/>
    <x v="243"/>
    <n v="197966"/>
    <n v="44553"/>
    <n v="14709992"/>
    <n v="44673"/>
    <n v="16477148"/>
    <n v="0"/>
    <n v="0"/>
    <n v="0"/>
    <n v="0"/>
    <n v="31187140"/>
    <n v="0"/>
    <n v="0"/>
    <n v="0"/>
    <n v="0"/>
    <n v="0"/>
    <n v="0"/>
    <n v="0"/>
    <n v="0"/>
    <n v="0"/>
    <x v="1072"/>
  </r>
  <r>
    <x v="2"/>
    <n v="2022"/>
    <n v="2020"/>
    <x v="17"/>
    <x v="409"/>
    <s v="activo"/>
    <x v="1074"/>
    <s v="Ejecución"/>
    <s v="activo"/>
    <n v="2020"/>
    <n v="2022"/>
    <d v="2020-12-01T00:00:00"/>
    <d v="2022-07-31T00:00:00"/>
    <s v="JENIFFER CAROLINA HERRERA SACRISTAN"/>
    <s v="MARIBEL"/>
    <m/>
    <s v="TARAZONA"/>
    <s v="TIQUE"/>
    <m/>
    <s v="ELIZABETH  CASAS GIRALDO"/>
    <s v="NIKOLEPAULIS@GMAIL.COM"/>
    <s v="ASOFORJADORESM@GMAIL.COM"/>
    <n v="6874980"/>
    <n v="3153476886"/>
    <n v="3128338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ORJADORES DEL MAÑANA"/>
    <s v="NIT"/>
    <n v="800063414"/>
    <s v="ASOCIACIONES DE PADRES DE FAMILIA"/>
    <s v="CL 133 111 03"/>
    <n v="6874980"/>
    <n v="6874980"/>
    <n v="3153476886"/>
    <s v="asoforjadoresm@gmail.com"/>
    <s v="CONTRATO DE APORTE"/>
    <x v="0"/>
    <n v="11014742020"/>
    <n v="11014742020"/>
    <n v="54348223"/>
    <n v="0"/>
    <n v="745700731"/>
    <n v="168"/>
    <n v="159"/>
    <s v="JENIFFER CAROLINA HERRERA SACRISTAN"/>
    <s v="NIKOLEPAULIS@GMAIL.COM"/>
    <s v="MARIBEL"/>
    <m/>
    <s v="TARAZONA"/>
    <s v="TIQUE"/>
    <m/>
    <s v="ELIZABETH  CASAS GIRALDO"/>
    <n v="3128338343"/>
    <s v="ASOFORJADORESM@GMAIL.COM"/>
    <s v="COORDINADOR (A) CENTRO ZONAL SUBA"/>
    <x v="10"/>
    <n v="117216834"/>
    <x v="139"/>
    <n v="202992"/>
    <n v="44553"/>
    <n v="14709992"/>
    <n v="44673"/>
    <n v="16477148"/>
    <n v="0"/>
    <n v="0"/>
    <n v="0"/>
    <n v="0"/>
    <n v="31187140"/>
    <n v="0"/>
    <n v="0"/>
    <n v="0"/>
    <n v="0"/>
    <n v="0"/>
    <n v="0"/>
    <n v="0"/>
    <n v="0"/>
    <n v="0"/>
    <x v="1072"/>
  </r>
  <r>
    <x v="2"/>
    <n v="2022"/>
    <n v="2020"/>
    <x v="17"/>
    <x v="409"/>
    <s v="activo"/>
    <x v="1074"/>
    <s v="Ejecución"/>
    <s v="activo"/>
    <n v="2020"/>
    <n v="2022"/>
    <d v="2020-12-01T00:00:00"/>
    <d v="2022-07-31T00:00:00"/>
    <s v="JENIFFER CAROLINA HERRERA SACRISTAN"/>
    <s v="MARIBEL"/>
    <m/>
    <s v="TARAZONA"/>
    <s v="TIQUE"/>
    <m/>
    <s v="ELIZABETH  CASAS GIRALDO"/>
    <s v="NIKOLEPAULIS@GMAIL.COM"/>
    <s v="ASOFORJADORESM@GMAIL.COM"/>
    <n v="6874980"/>
    <n v="3153476886"/>
    <n v="3128338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ORJADORES DEL MAÑANA"/>
    <s v="NIT"/>
    <n v="800063414"/>
    <s v="ASOCIACIONES DE PADRES DE FAMILIA"/>
    <s v="CL 133 111 03"/>
    <n v="6874980"/>
    <n v="6874980"/>
    <n v="3153476886"/>
    <s v="asoforjadoresm@gmail.com"/>
    <s v="CONTRATO DE APORTE"/>
    <x v="0"/>
    <n v="11014742020"/>
    <n v="11014742020"/>
    <n v="54348223"/>
    <n v="0"/>
    <n v="745700731"/>
    <n v="168"/>
    <n v="159"/>
    <s v="JENIFFER CAROLINA HERRERA SACRISTAN"/>
    <s v="NIKOLEPAULIS@GMAIL.COM"/>
    <s v="MARIBEL"/>
    <m/>
    <s v="TARAZONA"/>
    <s v="TIQUE"/>
    <m/>
    <s v="ELIZABETH  CASAS GIRALDO"/>
    <n v="3128338343"/>
    <s v="ASOFORJADORESM@GMAIL.COM"/>
    <s v="COORDINADOR (A) CENTRO ZONAL SUBA"/>
    <x v="10"/>
    <n v="117216834"/>
    <x v="139"/>
    <n v="202992"/>
    <n v="44553"/>
    <n v="14709992"/>
    <n v="44673"/>
    <n v="16477148"/>
    <n v="0"/>
    <n v="0"/>
    <n v="0"/>
    <n v="0"/>
    <n v="31187140"/>
    <n v="0"/>
    <n v="0"/>
    <n v="0"/>
    <n v="0"/>
    <n v="0"/>
    <n v="0"/>
    <n v="0"/>
    <n v="0"/>
    <n v="0"/>
    <x v="1072"/>
  </r>
  <r>
    <x v="2"/>
    <n v="2022"/>
    <n v="2020"/>
    <x v="17"/>
    <x v="409"/>
    <s v="activo"/>
    <x v="1075"/>
    <s v="Ejecución"/>
    <s v="activo"/>
    <n v="2020"/>
    <n v="2022"/>
    <d v="2020-12-01T00:00:00"/>
    <d v="2022-07-31T00:00:00"/>
    <s v="DIANA PATRICIA PINILLA MORA"/>
    <s v="MARIBEL"/>
    <m/>
    <s v="TARAZONA"/>
    <s v="TIQUE"/>
    <m/>
    <s v="DIANA PATRICIA PINILLA MORA"/>
    <s v="asoaures1@hotmail.com"/>
    <s v="GERRERA2931@GMAIL.COM"/>
    <m/>
    <m/>
    <n v="3105599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AMILIAR       AURES I"/>
    <s v="NIT"/>
    <n v="800068592"/>
    <s v="ASOCIACIONES DE PADRES DE FAMILIA"/>
    <s v="KR 104 C 129 39"/>
    <n v="4670430"/>
    <m/>
    <m/>
    <s v="asoaures1@hotmail.com"/>
    <s v="CONTRATO DE APORTE"/>
    <x v="0"/>
    <n v="11012952020"/>
    <n v="11012952020"/>
    <n v="65630026"/>
    <n v="0"/>
    <n v="904460548"/>
    <n v="140"/>
    <n v="93"/>
    <s v="DIANA PATRICIA PINILLA MORA"/>
    <s v="asoaures1@hotmail.com"/>
    <s v="MARIBEL"/>
    <m/>
    <s v="TARAZONA"/>
    <s v="TIQUE"/>
    <m/>
    <s v="DIANA PATRICIA PINILLA MORA"/>
    <n v="3105599343"/>
    <s v="GERRERA2931@GMAIL.COM"/>
    <s v="COORDINADOR (A) CENTRO ZONAL SUBA"/>
    <x v="10"/>
    <n v="155081079"/>
    <x v="69"/>
    <n v="202992"/>
    <n v="44559"/>
    <n v="23819067"/>
    <n v="44673"/>
    <n v="12514914"/>
    <n v="0"/>
    <n v="0"/>
    <n v="0"/>
    <n v="0"/>
    <n v="36333981"/>
    <n v="44371"/>
    <n v="262607877"/>
    <n v="0"/>
    <n v="0"/>
    <n v="0"/>
    <n v="0"/>
    <n v="0"/>
    <n v="0"/>
    <n v="262607877"/>
    <x v="1073"/>
  </r>
  <r>
    <x v="2"/>
    <n v="2022"/>
    <n v="2020"/>
    <x v="17"/>
    <x v="409"/>
    <s v="activo"/>
    <x v="1075"/>
    <s v="Ejecución"/>
    <s v="activo"/>
    <n v="2020"/>
    <n v="2022"/>
    <d v="2020-12-01T00:00:00"/>
    <d v="2022-07-31T00:00:00"/>
    <s v="DIANA PATRICIA PINILLA MORA"/>
    <s v="MARIBEL"/>
    <m/>
    <s v="TARAZONA"/>
    <s v="TIQUE"/>
    <m/>
    <s v="DIANA PATRICIA PINILLA MORA"/>
    <s v="asoaures1@hotmail.com"/>
    <s v="GERRERA2931@GMAIL.COM"/>
    <m/>
    <m/>
    <n v="3105599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AMILIAR       AURES I"/>
    <s v="NIT"/>
    <n v="800068592"/>
    <s v="ASOCIACIONES DE PADRES DE FAMILIA"/>
    <s v="KR 104 C 129 39"/>
    <n v="4670430"/>
    <m/>
    <m/>
    <s v="asoaures1@hotmail.com"/>
    <s v="CONTRATO DE APORTE"/>
    <x v="0"/>
    <n v="11012952020"/>
    <n v="11012952020"/>
    <n v="65630026"/>
    <n v="0"/>
    <n v="904460548"/>
    <n v="140"/>
    <n v="93"/>
    <s v="DIANA PATRICIA PINILLA MORA"/>
    <s v="asoaures1@hotmail.com"/>
    <s v="MARIBEL"/>
    <m/>
    <s v="TARAZONA"/>
    <s v="TIQUE"/>
    <m/>
    <s v="DIANA PATRICIA PINILLA MORA"/>
    <n v="3105599343"/>
    <s v="GERRERA2931@GMAIL.COM"/>
    <s v="COORDINADOR (A) CENTRO ZONAL SUBA"/>
    <x v="10"/>
    <n v="155081079"/>
    <x v="69"/>
    <n v="202992"/>
    <n v="44559"/>
    <n v="23819067"/>
    <n v="44673"/>
    <n v="12514914"/>
    <n v="0"/>
    <n v="0"/>
    <n v="0"/>
    <n v="0"/>
    <n v="36333981"/>
    <n v="44371"/>
    <n v="262607877"/>
    <n v="0"/>
    <n v="0"/>
    <n v="0"/>
    <n v="0"/>
    <n v="0"/>
    <n v="0"/>
    <n v="262607877"/>
    <x v="1073"/>
  </r>
  <r>
    <x v="2"/>
    <n v="2022"/>
    <n v="2020"/>
    <x v="17"/>
    <x v="409"/>
    <s v="activo"/>
    <x v="1075"/>
    <s v="Ejecución"/>
    <s v="activo"/>
    <n v="2020"/>
    <n v="2022"/>
    <d v="2020-12-01T00:00:00"/>
    <d v="2022-07-31T00:00:00"/>
    <s v="DIANA PATRICIA PINILLA MORA"/>
    <s v="MARIBEL"/>
    <m/>
    <s v="TARAZONA"/>
    <s v="TIQUE"/>
    <m/>
    <s v="DIANA PATRICIA PINILLA MORA"/>
    <s v="asoaures1@hotmail.com"/>
    <s v="GERRERA2931@GMAIL.COM"/>
    <m/>
    <m/>
    <n v="3105599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AMILIAR       AURES I"/>
    <s v="NIT"/>
    <n v="800068592"/>
    <s v="ASOCIACIONES DE PADRES DE FAMILIA"/>
    <s v="KR 104 C 129 39"/>
    <n v="4670430"/>
    <m/>
    <m/>
    <s v="asoaures1@hotmail.com"/>
    <s v="CONTRATO DE APORTE"/>
    <x v="0"/>
    <n v="11012952020"/>
    <n v="11012952020"/>
    <n v="65630026"/>
    <n v="0"/>
    <n v="904460548"/>
    <n v="140"/>
    <n v="93"/>
    <s v="DIANA PATRICIA PINILLA MORA"/>
    <s v="asoaures1@hotmail.com"/>
    <s v="MARIBEL"/>
    <m/>
    <s v="TARAZONA"/>
    <s v="TIQUE"/>
    <m/>
    <s v="DIANA PATRICIA PINILLA MORA"/>
    <n v="3105599343"/>
    <s v="GERRERA2931@GMAIL.COM"/>
    <s v="COORDINADOR (A) CENTRO ZONAL SUBA"/>
    <x v="0"/>
    <n v="77602422"/>
    <x v="139"/>
    <n v="197966"/>
    <n v="44559"/>
    <n v="23819067"/>
    <n v="44673"/>
    <n v="12514914"/>
    <n v="0"/>
    <n v="0"/>
    <n v="0"/>
    <n v="0"/>
    <n v="36333981"/>
    <n v="44371"/>
    <n v="262607877"/>
    <n v="0"/>
    <n v="0"/>
    <n v="0"/>
    <n v="0"/>
    <n v="0"/>
    <n v="0"/>
    <n v="262607877"/>
    <x v="1073"/>
  </r>
  <r>
    <x v="2"/>
    <n v="2022"/>
    <n v="2020"/>
    <x v="17"/>
    <x v="409"/>
    <s v="activo"/>
    <x v="1075"/>
    <s v="Ejecución"/>
    <s v="activo"/>
    <n v="2020"/>
    <n v="2022"/>
    <d v="2020-12-01T00:00:00"/>
    <d v="2022-07-31T00:00:00"/>
    <s v="DIANA PATRICIA PINILLA MORA"/>
    <s v="MARIBEL"/>
    <m/>
    <s v="TARAZONA"/>
    <s v="TIQUE"/>
    <m/>
    <s v="DIANA PATRICIA PINILLA MORA"/>
    <s v="asoaures1@hotmail.com"/>
    <s v="GERRERA2931@GMAIL.COM"/>
    <m/>
    <m/>
    <n v="310559934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FAMILIAR       AURES I"/>
    <s v="NIT"/>
    <n v="800068592"/>
    <s v="ASOCIACIONES DE PADRES DE FAMILIA"/>
    <s v="KR 104 C 129 39"/>
    <n v="4670430"/>
    <m/>
    <m/>
    <s v="asoaures1@hotmail.com"/>
    <s v="CONTRATO DE APORTE"/>
    <x v="0"/>
    <n v="11012952020"/>
    <n v="11012952020"/>
    <n v="65630026"/>
    <n v="0"/>
    <n v="904460548"/>
    <n v="140"/>
    <n v="93"/>
    <s v="DIANA PATRICIA PINILLA MORA"/>
    <s v="asoaures1@hotmail.com"/>
    <s v="MARIBEL"/>
    <m/>
    <s v="TARAZONA"/>
    <s v="TIQUE"/>
    <m/>
    <s v="DIANA PATRICIA PINILLA MORA"/>
    <n v="3105599343"/>
    <s v="GERRERA2931@GMAIL.COM"/>
    <s v="COORDINADOR (A) CENTRO ZONAL SUBA"/>
    <x v="0"/>
    <n v="77602422"/>
    <x v="139"/>
    <n v="197966"/>
    <n v="44559"/>
    <n v="23819067"/>
    <n v="44673"/>
    <n v="12514914"/>
    <n v="0"/>
    <n v="0"/>
    <n v="0"/>
    <n v="0"/>
    <n v="36333981"/>
    <n v="44371"/>
    <n v="262607877"/>
    <n v="0"/>
    <n v="0"/>
    <n v="0"/>
    <n v="0"/>
    <n v="0"/>
    <n v="0"/>
    <n v="262607877"/>
    <x v="1073"/>
  </r>
  <r>
    <x v="2"/>
    <n v="2022"/>
    <n v="2020"/>
    <x v="17"/>
    <x v="409"/>
    <s v="activo"/>
    <x v="1076"/>
    <s v="Ejecución"/>
    <s v="activo"/>
    <n v="2020"/>
    <n v="2022"/>
    <d v="2020-12-01T00:00:00"/>
    <d v="2022-07-31T00:00:00"/>
    <s v="CINDY DANIXA SARMIENTO ACOSTA"/>
    <s v="MARIBEL"/>
    <m/>
    <s v="TARAZONA"/>
    <s v="TIQUE"/>
    <m/>
    <s v="OLGA  BUITRAGO ALVARADO"/>
    <s v="asociacionjugracacis11@hotmail.com"/>
    <s v="ASOCIACIONJUGRACACIS11@HOTMAIL.COM"/>
    <m/>
    <m/>
    <n v="312483423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JUGRACACIS"/>
    <s v="NIT"/>
    <n v="800071858"/>
    <s v="ASOCIACIONES DE PADRES DE FAMILIA"/>
    <s v="CL 160 BIS 55 C 23"/>
    <n v="5276695"/>
    <m/>
    <m/>
    <s v="asociacionjugracacis11@hotmail.com"/>
    <s v="CONTRATO DE APORTE"/>
    <x v="0"/>
    <n v="11012962020"/>
    <n v="11012962020"/>
    <n v="42693784"/>
    <n v="0"/>
    <n v="574861618"/>
    <n v="140"/>
    <n v="107"/>
    <s v="CINDY DANIXA SARMIENTO ACOSTA"/>
    <s v="asociacionjugracacis11@hotmail.com"/>
    <s v="MARIBEL"/>
    <m/>
    <s v="TARAZONA"/>
    <s v="TIQUE"/>
    <m/>
    <s v="OLGA  BUITRAGO ALVARADO"/>
    <n v="3124834233"/>
    <s v="ASOCIACIONJUGRACACIS11@HOTMAIL.COM"/>
    <s v="COORDINADOR (A) CENTRO ZONAL SUBA"/>
    <x v="0"/>
    <n v="211895165"/>
    <x v="158"/>
    <n v="197966"/>
    <n v="44553"/>
    <n v="12291660"/>
    <n v="44673"/>
    <n v="15326010"/>
    <n v="0"/>
    <n v="0"/>
    <n v="0"/>
    <n v="0"/>
    <n v="27617670"/>
    <n v="44548"/>
    <n v="28187688"/>
    <n v="0"/>
    <n v="0"/>
    <n v="0"/>
    <n v="0"/>
    <n v="0"/>
    <n v="0"/>
    <n v="28187688"/>
    <x v="1074"/>
  </r>
  <r>
    <x v="2"/>
    <n v="2022"/>
    <n v="2020"/>
    <x v="17"/>
    <x v="409"/>
    <s v="activo"/>
    <x v="1077"/>
    <s v="Terminado"/>
    <s v="activo"/>
    <n v="2021"/>
    <n v="2022"/>
    <d v="2021-03-06T00:00:00"/>
    <d v="2021-12-31T00:00:00"/>
    <s v="PEDRO  FORERO ROJAS"/>
    <s v="MARIA"/>
    <s v="ISABEL"/>
    <s v="RUIZ"/>
    <s v="FAJARDO"/>
    <s v="MARIA ISABEL RUIZ FAJARDO"/>
    <s v="VERONICA  DAVILA REYES"/>
    <s v="RECTORIACFNG@HOGARNUEVAGRANADA.ORG"/>
    <s v="INFO@HOGARNUEVAGRANADA.ORG"/>
    <m/>
    <m/>
    <n v="3460290"/>
    <d v="2021-03-06T00:00:00"/>
    <d v="2022-01-01T00:00:00"/>
    <d v="2022-06-06T00:00:00"/>
    <d v="2022-01-01T00:00:00"/>
    <d v="2022-06-06T00:00:00"/>
    <d v="2021-12-31T00:00:00"/>
    <s v="REGIONAL BOGOTA"/>
    <s v="Bogotá"/>
    <s v="CZ Barrios Unidos"/>
    <s v="Bogota D.C."/>
    <s v="Bogota D.C."/>
    <s v="Bogotá"/>
    <s v="Bogota, D.C."/>
    <s v="FUNDACIÓN HOGAR NUEVA GRANADA"/>
    <s v="NIT"/>
    <n v="830074365"/>
    <s v="FUNDACIONES"/>
    <s v="AV CIRCUNVALAR 67 50 PORTERIA 4"/>
    <n v="3460290"/>
    <m/>
    <m/>
    <s v="administracion@hogarnuevagranada.org"/>
    <s v="CONTRATO DE APORTE"/>
    <x v="0"/>
    <n v="11005532021"/>
    <n v="11005532021"/>
    <n v="332998595"/>
    <n v="6659972"/>
    <n v="339658567"/>
    <n v="95"/>
    <n v="0"/>
    <s v="PEDRO  FORERO ROJAS"/>
    <s v="RECTORIACFNG@HOGARNUEVAGRANADA.ORG"/>
    <s v="MARIA"/>
    <s v="ISABEL"/>
    <s v="RUIZ"/>
    <s v="FAJARDO"/>
    <s v="MARIA ISABEL RUIZ FAJARDO"/>
    <s v="VERONICA  DAVILA REYES"/>
    <n v="3460290"/>
    <s v="INFO@HOGARNUEVAGRANADA.ORG"/>
    <s v="COORDINADOR (A) CENTRO ZONAL BARRIOS UNIDOS"/>
    <x v="13"/>
    <n v="147130406"/>
    <x v="463"/>
    <n v="301350"/>
    <n v="44536"/>
    <n v="11383455"/>
    <n v="44553"/>
    <n v="154373425"/>
    <n v="44347"/>
    <n v="4068745"/>
    <n v="0"/>
    <n v="0"/>
    <n v="169825625"/>
    <n v="0"/>
    <n v="0"/>
    <n v="0"/>
    <n v="0"/>
    <n v="0"/>
    <n v="0"/>
    <n v="0"/>
    <n v="0"/>
    <n v="0"/>
    <x v="1075"/>
  </r>
  <r>
    <x v="2"/>
    <n v="2022"/>
    <n v="2020"/>
    <x v="17"/>
    <x v="409"/>
    <s v="activo"/>
    <x v="1078"/>
    <s v="Ejecución"/>
    <s v="activo"/>
    <n v="2020"/>
    <n v="2022"/>
    <d v="2020-12-01T00:00:00"/>
    <d v="2022-07-31T00:00:00"/>
    <s v="GEOMARA ANDREA HERRERA BUSTOS"/>
    <s v="MARIBEL"/>
    <m/>
    <s v="TARAZONA"/>
    <s v="TIQUE"/>
    <m/>
    <s v="MARGARITA  PUSCUS "/>
    <s v="JUVENTUDEMPRENDEDORA17@hotmail.com"/>
    <s v="ASOJUVENMARGARITA@HOTMAIL.COM"/>
    <m/>
    <m/>
    <n v="320241497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PADRES DE HOGARES DE BIENESTAR JUVENTUD EMPRENDEDORA"/>
    <s v="NIT"/>
    <n v="800081669"/>
    <s v="ASOCIACIONES DE PADRES DE FAMILIA"/>
    <s v="KR 87 D 130 B 33"/>
    <n v="6804478"/>
    <m/>
    <m/>
    <s v="juventudemprendedora17@hotmail.com"/>
    <s v="CONTRATO DE APORTE"/>
    <x v="0"/>
    <n v="11014842020"/>
    <n v="11014842020"/>
    <n v="43290001"/>
    <n v="0"/>
    <n v="594188491"/>
    <n v="154"/>
    <n v="132"/>
    <s v="GEOMARA ANDREA HERRERA BUSTOS"/>
    <s v="JUVENTUDEMPRENDEDORA17@hotmail.com"/>
    <s v="MARIBEL"/>
    <m/>
    <s v="TARAZONA"/>
    <s v="TIQUE"/>
    <m/>
    <s v="MARGARITA  PUSCUS "/>
    <n v="3202414970"/>
    <s v="ASOJUVENMARGARITA@HOTMAIL.COM"/>
    <s v="COORDINADOR (A) CENTRO ZONAL SUBA"/>
    <x v="0"/>
    <n v="58201916"/>
    <x v="186"/>
    <n v="197966"/>
    <n v="44552"/>
    <n v="13500826"/>
    <n v="44673"/>
    <n v="13090483"/>
    <n v="0"/>
    <n v="0"/>
    <n v="0"/>
    <n v="0"/>
    <n v="26591309"/>
    <n v="0"/>
    <n v="0"/>
    <n v="0"/>
    <n v="0"/>
    <n v="0"/>
    <n v="0"/>
    <n v="0"/>
    <n v="0"/>
    <n v="0"/>
    <x v="1076"/>
  </r>
  <r>
    <x v="2"/>
    <n v="2022"/>
    <n v="2020"/>
    <x v="17"/>
    <x v="409"/>
    <s v="activo"/>
    <x v="1078"/>
    <s v="Ejecución"/>
    <s v="activo"/>
    <n v="2020"/>
    <n v="2022"/>
    <d v="2020-12-01T00:00:00"/>
    <d v="2022-07-31T00:00:00"/>
    <s v="GEOMARA ANDREA HERRERA BUSTOS"/>
    <s v="MARIBEL"/>
    <m/>
    <s v="TARAZONA"/>
    <s v="TIQUE"/>
    <m/>
    <s v="MARGARITA  PUSCUS "/>
    <s v="JUVENTUDEMPRENDEDORA17@hotmail.com"/>
    <s v="ASOJUVENMARGARITA@HOTMAIL.COM"/>
    <m/>
    <m/>
    <n v="320241497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PADRES DE HOGARES DE BIENESTAR JUVENTUD EMPRENDEDORA"/>
    <s v="NIT"/>
    <n v="800081669"/>
    <s v="ASOCIACIONES DE PADRES DE FAMILIA"/>
    <s v="KR 87 D 130 B 33"/>
    <n v="6804478"/>
    <m/>
    <m/>
    <s v="juventudemprendedora17@hotmail.com"/>
    <s v="CONTRATO DE APORTE"/>
    <x v="0"/>
    <n v="11014842020"/>
    <n v="11014842020"/>
    <n v="43290001"/>
    <n v="0"/>
    <n v="594188491"/>
    <n v="154"/>
    <n v="132"/>
    <s v="GEOMARA ANDREA HERRERA BUSTOS"/>
    <s v="JUVENTUDEMPRENDEDORA17@hotmail.com"/>
    <s v="MARIBEL"/>
    <m/>
    <s v="TARAZONA"/>
    <s v="TIQUE"/>
    <m/>
    <s v="MARGARITA  PUSCUS "/>
    <n v="3202414970"/>
    <s v="ASOJUVENMARGARITA@HOTMAIL.COM"/>
    <s v="COORDINADOR (A) CENTRO ZONAL SUBA"/>
    <x v="0"/>
    <n v="58201916"/>
    <x v="186"/>
    <n v="197966"/>
    <n v="44552"/>
    <n v="13500826"/>
    <n v="44673"/>
    <n v="13090483"/>
    <n v="0"/>
    <n v="0"/>
    <n v="0"/>
    <n v="0"/>
    <n v="26591309"/>
    <n v="0"/>
    <n v="0"/>
    <n v="0"/>
    <n v="0"/>
    <n v="0"/>
    <n v="0"/>
    <n v="0"/>
    <n v="0"/>
    <n v="0"/>
    <x v="1076"/>
  </r>
  <r>
    <x v="2"/>
    <n v="2022"/>
    <n v="2020"/>
    <x v="17"/>
    <x v="409"/>
    <s v="activo"/>
    <x v="1078"/>
    <s v="Ejecución"/>
    <s v="activo"/>
    <n v="2020"/>
    <n v="2022"/>
    <d v="2020-12-01T00:00:00"/>
    <d v="2022-07-31T00:00:00"/>
    <s v="GEOMARA ANDREA HERRERA BUSTOS"/>
    <s v="MARIBEL"/>
    <m/>
    <s v="TARAZONA"/>
    <s v="TIQUE"/>
    <m/>
    <s v="MARGARITA  PUSCUS "/>
    <s v="JUVENTUDEMPRENDEDORA17@hotmail.com"/>
    <s v="ASOJUVENMARGARITA@HOTMAIL.COM"/>
    <m/>
    <m/>
    <n v="320241497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PADRES DE HOGARES DE BIENESTAR JUVENTUD EMPRENDEDORA"/>
    <s v="NIT"/>
    <n v="800081669"/>
    <s v="ASOCIACIONES DE PADRES DE FAMILIA"/>
    <s v="KR 87 D 130 B 33"/>
    <n v="6804478"/>
    <m/>
    <m/>
    <s v="juventudemprendedora17@hotmail.com"/>
    <s v="CONTRATO DE APORTE"/>
    <x v="0"/>
    <n v="11014842020"/>
    <n v="11014842020"/>
    <n v="43290001"/>
    <n v="0"/>
    <n v="594188491"/>
    <n v="154"/>
    <n v="132"/>
    <s v="GEOMARA ANDREA HERRERA BUSTOS"/>
    <s v="JUVENTUDEMPRENDEDORA17@hotmail.com"/>
    <s v="MARIBEL"/>
    <m/>
    <s v="TARAZONA"/>
    <s v="TIQUE"/>
    <m/>
    <s v="MARGARITA  PUSCUS "/>
    <n v="3202414970"/>
    <s v="ASOJUVENMARGARITA@HOTMAIL.COM"/>
    <s v="COORDINADOR (A) CENTRO ZONAL SUBA"/>
    <x v="10"/>
    <n v="159072825"/>
    <x v="243"/>
    <n v="202992"/>
    <n v="44552"/>
    <n v="13500826"/>
    <n v="44673"/>
    <n v="13090483"/>
    <n v="0"/>
    <n v="0"/>
    <n v="0"/>
    <n v="0"/>
    <n v="26591309"/>
    <n v="0"/>
    <n v="0"/>
    <n v="0"/>
    <n v="0"/>
    <n v="0"/>
    <n v="0"/>
    <n v="0"/>
    <n v="0"/>
    <n v="0"/>
    <x v="1076"/>
  </r>
  <r>
    <x v="2"/>
    <n v="2022"/>
    <n v="2020"/>
    <x v="17"/>
    <x v="409"/>
    <s v="activo"/>
    <x v="1078"/>
    <s v="Ejecución"/>
    <s v="activo"/>
    <n v="2020"/>
    <n v="2022"/>
    <d v="2020-12-01T00:00:00"/>
    <d v="2022-07-31T00:00:00"/>
    <s v="GEOMARA ANDREA HERRERA BUSTOS"/>
    <s v="MARIBEL"/>
    <m/>
    <s v="TARAZONA"/>
    <s v="TIQUE"/>
    <m/>
    <s v="MARGARITA  PUSCUS "/>
    <s v="JUVENTUDEMPRENDEDORA17@hotmail.com"/>
    <s v="ASOJUVENMARGARITA@HOTMAIL.COM"/>
    <m/>
    <m/>
    <n v="320241497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PADRES DE HOGARES DE BIENESTAR JUVENTUD EMPRENDEDORA"/>
    <s v="NIT"/>
    <n v="800081669"/>
    <s v="ASOCIACIONES DE PADRES DE FAMILIA"/>
    <s v="KR 87 D 130 B 33"/>
    <n v="6804478"/>
    <m/>
    <m/>
    <s v="juventudemprendedora17@hotmail.com"/>
    <s v="CONTRATO DE APORTE"/>
    <x v="0"/>
    <n v="11014842020"/>
    <n v="11014842020"/>
    <n v="43290001"/>
    <n v="0"/>
    <n v="594188491"/>
    <n v="154"/>
    <n v="132"/>
    <s v="GEOMARA ANDREA HERRERA BUSTOS"/>
    <s v="JUVENTUDEMPRENDEDORA17@hotmail.com"/>
    <s v="MARIBEL"/>
    <m/>
    <s v="TARAZONA"/>
    <s v="TIQUE"/>
    <m/>
    <s v="MARGARITA  PUSCUS "/>
    <n v="3202414970"/>
    <s v="ASOJUVENMARGARITA@HOTMAIL.COM"/>
    <s v="COORDINADOR (A) CENTRO ZONAL SUBA"/>
    <x v="10"/>
    <n v="159072825"/>
    <x v="243"/>
    <n v="202992"/>
    <n v="44552"/>
    <n v="13500826"/>
    <n v="44673"/>
    <n v="13090483"/>
    <n v="0"/>
    <n v="0"/>
    <n v="0"/>
    <n v="0"/>
    <n v="26591309"/>
    <n v="0"/>
    <n v="0"/>
    <n v="0"/>
    <n v="0"/>
    <n v="0"/>
    <n v="0"/>
    <n v="0"/>
    <n v="0"/>
    <n v="0"/>
    <x v="1076"/>
  </r>
  <r>
    <x v="2"/>
    <n v="2022"/>
    <n v="2020"/>
    <x v="17"/>
    <x v="409"/>
    <s v="activo"/>
    <x v="1079"/>
    <s v="Ejecución"/>
    <s v="activo"/>
    <n v="2020"/>
    <n v="2022"/>
    <d v="2020-12-01T00:00:00"/>
    <d v="2022-07-31T00:00:00"/>
    <s v="MARIA PRECELIA VALDERRAMA DEBECERRA"/>
    <s v="MARIBEL"/>
    <m/>
    <s v="TARAZONA"/>
    <s v="TIQUE"/>
    <m/>
    <s v="MARIA PRECELIA VALDERRAMA "/>
    <s v="preceliavalderrama@hotmail.com"/>
    <s v="TRIUNFOLISBOA@HOTMAIL.COM"/>
    <m/>
    <n v="3115483854"/>
    <n v="4886909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MADRES COMUNITARIAS Y PADRES USUARIOS EL TRIUNFO DE LISBOA"/>
    <s v="NIT"/>
    <n v="800083693"/>
    <s v="ASOCIACIONES DE PADRES DE FAMILIA"/>
    <s v="CL 135 151 A 47"/>
    <n v="6874238"/>
    <m/>
    <n v="3115483854"/>
    <s v="triunfolisboa@hotmail.com"/>
    <s v="CONTRATO DE APORTE"/>
    <x v="0"/>
    <n v="11014872020"/>
    <n v="11014872020"/>
    <n v="57712367"/>
    <n v="0"/>
    <n v="783395777"/>
    <n v="210"/>
    <n v="172"/>
    <s v="MARIA PRECELIA VALDERRAMA DEBECERRA"/>
    <s v="preceliavalderrama@hotmail.com"/>
    <s v="MARIBEL"/>
    <m/>
    <s v="TARAZONA"/>
    <s v="TIQUE"/>
    <m/>
    <s v="MARIA PRECELIA VALDERRAMA "/>
    <n v="4886909"/>
    <s v="TRIUNFOLISBOA@HOTMAIL.COM"/>
    <s v="COORDINADOR (A) CENTRO ZONAL SUBA"/>
    <x v="0"/>
    <n v="291010589"/>
    <x v="57"/>
    <n v="197966"/>
    <n v="44559"/>
    <n v="18337490"/>
    <n v="44673"/>
    <n v="22889015"/>
    <n v="0"/>
    <n v="0"/>
    <n v="0"/>
    <n v="0"/>
    <n v="41226505"/>
    <n v="0"/>
    <n v="0"/>
    <n v="0"/>
    <n v="0"/>
    <n v="0"/>
    <n v="0"/>
    <n v="0"/>
    <n v="0"/>
    <n v="0"/>
    <x v="1077"/>
  </r>
  <r>
    <x v="2"/>
    <n v="2022"/>
    <n v="2020"/>
    <x v="17"/>
    <x v="409"/>
    <s v="activo"/>
    <x v="1080"/>
    <s v="Ejecución"/>
    <s v="activo"/>
    <n v="2020"/>
    <n v="2022"/>
    <d v="2020-12-01T00:00:00"/>
    <d v="2022-07-31T00:00:00"/>
    <s v="JAQUELIN  CAÑON VELASQUEZ"/>
    <s v="MARIBEL"/>
    <m/>
    <s v="TARAZONA"/>
    <s v="TIQUE"/>
    <m/>
    <s v="AMPARO  LIZARAZO PINZON"/>
    <s v="ASOCOSTAAZUL11@HOTMAIL.COM"/>
    <s v="HOGARGAITAN@HOTMAIL.COM"/>
    <n v="5354043"/>
    <n v="5354043"/>
    <n v="7401691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PADRES DE HOGARES COMUNITARIOS DE BIENESTAR COSTA AZUL"/>
    <s v="NIT"/>
    <n v="800087934"/>
    <s v="ASOCIACIONES DE PADRES DE FAMILIA"/>
    <s v="KR 103 B OESTE 133 05 NORTE"/>
    <n v="4719985"/>
    <n v="5354043"/>
    <n v="5354043"/>
    <s v="asocostaazul11@hotmail.com"/>
    <s v="CONTRATO DE APORTE"/>
    <x v="0"/>
    <n v="11014912020"/>
    <n v="11014912020"/>
    <n v="61372577"/>
    <n v="0"/>
    <n v="835434881"/>
    <n v="210"/>
    <n v="147"/>
    <s v="JAQUELIN  CAÑON VELASQUEZ"/>
    <s v="ASOCOSTAAZUL11@HOTMAIL.COM"/>
    <s v="MARIBEL"/>
    <m/>
    <s v="TARAZONA"/>
    <s v="TIQUE"/>
    <m/>
    <s v="AMPARO  LIZARAZO PINZON"/>
    <n v="7401691"/>
    <s v="HOGARGAITAN@HOTMAIL.COM"/>
    <s v="COORDINADOR (A) CENTRO ZONAL SUBA"/>
    <x v="0"/>
    <n v="308898695"/>
    <x v="57"/>
    <n v="197966"/>
    <n v="44553"/>
    <n v="18337490"/>
    <n v="44673"/>
    <n v="22889015"/>
    <n v="0"/>
    <n v="0"/>
    <n v="0"/>
    <n v="0"/>
    <n v="41226505"/>
    <n v="44546"/>
    <n v="30490789"/>
    <n v="0"/>
    <n v="0"/>
    <n v="0"/>
    <n v="0"/>
    <n v="0"/>
    <n v="0"/>
    <n v="30490789"/>
    <x v="1078"/>
  </r>
  <r>
    <x v="2"/>
    <n v="2022"/>
    <n v="2020"/>
    <x v="17"/>
    <x v="409"/>
    <s v="activo"/>
    <x v="1081"/>
    <s v="Ejecución"/>
    <s v="activo"/>
    <n v="2020"/>
    <n v="2022"/>
    <d v="2020-12-01T00:00:00"/>
    <d v="2022-07-31T00:00:00"/>
    <s v="NANCY STELLA MORENO CAMARGO"/>
    <s v="MARIBEL"/>
    <m/>
    <s v="TARAZONA"/>
    <s v="TIQUE"/>
    <m/>
    <s v="NANCY STELLA MORENO CAMARGO"/>
    <s v="NANCYMORENO702@GMAIL.COM"/>
    <s v="NANCYMORENO702@GMAIL.COM"/>
    <n v="6812615"/>
    <n v="3144256150"/>
    <n v="314425615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HOGARES DE BIENESTAR FAMILIAR DE LOS BARRIOS CASABLANCA DEL NORTE SAN FRANCISCO Y OTROS"/>
    <s v="NIT"/>
    <n v="800096173"/>
    <s v="ASOCIACIONES DE PADRES DE FAMILIA"/>
    <s v="CL 146 D 78 12"/>
    <n v="3922759"/>
    <n v="6812615"/>
    <n v="3144256150"/>
    <s v="nancymoreno702@gmail.com"/>
    <s v="CONTRATO DE APORTE"/>
    <x v="0"/>
    <n v="11012972020"/>
    <n v="11012972020"/>
    <n v="73474179"/>
    <n v="0"/>
    <n v="1020769149"/>
    <n v="266"/>
    <n v="176"/>
    <s v="NANCY STELLA MORENO CAMARGO"/>
    <s v="NANCYMORENO702@GMAIL.COM"/>
    <s v="MARIBEL"/>
    <m/>
    <s v="TARAZONA"/>
    <s v="TIQUE"/>
    <m/>
    <s v="NANCY STELLA MORENO CAMARGO"/>
    <n v="3144256150"/>
    <s v="NANCYMORENO702@GMAIL.COM"/>
    <s v="COORDINADOR (A) CENTRO ZONAL SUBA"/>
    <x v="0"/>
    <n v="135804676"/>
    <x v="250"/>
    <n v="197966"/>
    <n v="44559"/>
    <n v="23174154"/>
    <n v="44673"/>
    <n v="23317227"/>
    <n v="0"/>
    <n v="0"/>
    <n v="0"/>
    <n v="0"/>
    <n v="46491381"/>
    <n v="0"/>
    <n v="0"/>
    <n v="0"/>
    <n v="0"/>
    <n v="0"/>
    <n v="0"/>
    <n v="0"/>
    <n v="0"/>
    <n v="0"/>
    <x v="1079"/>
  </r>
  <r>
    <x v="2"/>
    <n v="2022"/>
    <n v="2022"/>
    <x v="17"/>
    <x v="409"/>
    <s v="activo"/>
    <x v="1081"/>
    <s v="Ejecución"/>
    <s v="activo"/>
    <n v="2020"/>
    <n v="2022"/>
    <d v="2020-12-01T00:00:00"/>
    <d v="2022-07-31T00:00:00"/>
    <s v="NANCY STELLA MORENO CAMARGO"/>
    <s v="MARIBEL"/>
    <m/>
    <s v="TARAZONA"/>
    <s v="TIQUE"/>
    <m/>
    <s v="NANCY STELLA MORENO CAMARGO"/>
    <s v="NANCYMORENO702@GMAIL.COM"/>
    <s v="NANCYMORENO702@GMAIL.COM"/>
    <n v="6812615"/>
    <n v="3144256150"/>
    <n v="314425615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HOGARES DE BIENESTAR FAMILIAR DE LOS BARRIOS CASABLANCA DEL NORTE SAN FRANCISCO Y OTROS"/>
    <s v="NIT"/>
    <n v="800096173"/>
    <s v="ASOCIACIONES DE PADRES DE FAMILIA"/>
    <s v="CL 146 D 78 12"/>
    <n v="3922759"/>
    <n v="6812615"/>
    <n v="3144256150"/>
    <s v="nancymoreno702@gmail.com"/>
    <s v="CONTRATO DE APORTE"/>
    <x v="0"/>
    <n v="11012972020"/>
    <n v="11012972020"/>
    <n v="73474179"/>
    <n v="0"/>
    <n v="1020769149"/>
    <n v="266"/>
    <n v="176"/>
    <s v="NANCY STELLA MORENO CAMARGO"/>
    <s v="NANCYMORENO702@GMAIL.COM"/>
    <s v="MARIBEL"/>
    <m/>
    <s v="TARAZONA"/>
    <s v="TIQUE"/>
    <m/>
    <s v="NANCY STELLA MORENO CAMARGO"/>
    <n v="3144256150"/>
    <s v="NANCYMORENO702@GMAIL.COM"/>
    <s v="COORDINADOR (A) CENTRO ZONAL SUBA"/>
    <x v="0"/>
    <n v="135804676"/>
    <x v="250"/>
    <n v="197966"/>
    <n v="44559"/>
    <n v="23174154"/>
    <n v="44673"/>
    <n v="23317227"/>
    <n v="0"/>
    <n v="0"/>
    <n v="0"/>
    <n v="0"/>
    <n v="46491381"/>
    <n v="0"/>
    <n v="0"/>
    <n v="0"/>
    <n v="0"/>
    <n v="0"/>
    <n v="0"/>
    <n v="0"/>
    <n v="0"/>
    <n v="0"/>
    <x v="1079"/>
  </r>
  <r>
    <x v="2"/>
    <n v="2022"/>
    <n v="2020"/>
    <x v="17"/>
    <x v="409"/>
    <s v="activo"/>
    <x v="1081"/>
    <s v="Ejecución"/>
    <s v="activo"/>
    <n v="2020"/>
    <n v="2022"/>
    <d v="2020-12-01T00:00:00"/>
    <d v="2022-07-31T00:00:00"/>
    <s v="NANCY STELLA MORENO CAMARGO"/>
    <s v="MARIBEL"/>
    <m/>
    <s v="TARAZONA"/>
    <s v="TIQUE"/>
    <m/>
    <s v="NANCY STELLA MORENO CAMARGO"/>
    <s v="NANCYMORENO702@GMAIL.COM"/>
    <s v="NANCYMORENO702@GMAIL.COM"/>
    <n v="6812615"/>
    <n v="3144256150"/>
    <n v="314425615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HOGARES DE BIENESTAR FAMILIAR DE LOS BARRIOS CASABLANCA DEL NORTE SAN FRANCISCO Y OTROS"/>
    <s v="NIT"/>
    <n v="800096173"/>
    <s v="ASOCIACIONES DE PADRES DE FAMILIA"/>
    <s v="CL 146 D 78 12"/>
    <n v="3922759"/>
    <n v="6812615"/>
    <n v="3144256150"/>
    <s v="nancymoreno702@gmail.com"/>
    <s v="CONTRATO DE APORTE"/>
    <x v="0"/>
    <n v="11012972020"/>
    <n v="11012972020"/>
    <n v="73474179"/>
    <n v="0"/>
    <n v="1020769149"/>
    <n v="266"/>
    <n v="176"/>
    <s v="NANCY STELLA MORENO CAMARGO"/>
    <s v="NANCYMORENO702@GMAIL.COM"/>
    <s v="MARIBEL"/>
    <m/>
    <s v="TARAZONA"/>
    <s v="TIQUE"/>
    <m/>
    <s v="NANCY STELLA MORENO CAMARGO"/>
    <n v="3144256150"/>
    <s v="NANCYMORENO702@GMAIL.COM"/>
    <s v="COORDINADOR (A) CENTRO ZONAL SUBA"/>
    <x v="10"/>
    <n v="238609202"/>
    <x v="24"/>
    <n v="202992"/>
    <n v="44559"/>
    <n v="23174154"/>
    <n v="44673"/>
    <n v="23317227"/>
    <n v="0"/>
    <n v="0"/>
    <n v="0"/>
    <n v="0"/>
    <n v="46491381"/>
    <n v="0"/>
    <n v="0"/>
    <n v="0"/>
    <n v="0"/>
    <n v="0"/>
    <n v="0"/>
    <n v="0"/>
    <n v="0"/>
    <n v="0"/>
    <x v="1079"/>
  </r>
  <r>
    <x v="2"/>
    <n v="2022"/>
    <n v="2020"/>
    <x v="17"/>
    <x v="409"/>
    <s v="activo"/>
    <x v="1081"/>
    <s v="Ejecución"/>
    <s v="activo"/>
    <n v="2020"/>
    <n v="2022"/>
    <d v="2020-12-01T00:00:00"/>
    <d v="2022-07-31T00:00:00"/>
    <s v="NANCY STELLA MORENO CAMARGO"/>
    <s v="MARIBEL"/>
    <m/>
    <s v="TARAZONA"/>
    <s v="TIQUE"/>
    <m/>
    <s v="NANCY STELLA MORENO CAMARGO"/>
    <s v="NANCYMORENO702@GMAIL.COM"/>
    <s v="NANCYMORENO702@GMAIL.COM"/>
    <n v="6812615"/>
    <n v="3144256150"/>
    <n v="3144256150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HOGARES DE BIENESTAR FAMILIAR DE LOS BARRIOS CASABLANCA DEL NORTE SAN FRANCISCO Y OTROS"/>
    <s v="NIT"/>
    <n v="800096173"/>
    <s v="ASOCIACIONES DE PADRES DE FAMILIA"/>
    <s v="CL 146 D 78 12"/>
    <n v="3922759"/>
    <n v="6812615"/>
    <n v="3144256150"/>
    <s v="nancymoreno702@gmail.com"/>
    <s v="CONTRATO DE APORTE"/>
    <x v="0"/>
    <n v="11012972020"/>
    <n v="11012972020"/>
    <n v="73474179"/>
    <n v="0"/>
    <n v="1020769149"/>
    <n v="266"/>
    <n v="176"/>
    <s v="NANCY STELLA MORENO CAMARGO"/>
    <s v="NANCYMORENO702@GMAIL.COM"/>
    <s v="MARIBEL"/>
    <m/>
    <s v="TARAZONA"/>
    <s v="TIQUE"/>
    <m/>
    <s v="NANCY STELLA MORENO CAMARGO"/>
    <n v="3144256150"/>
    <s v="NANCYMORENO702@GMAIL.COM"/>
    <s v="COORDINADOR (A) CENTRO ZONAL SUBA"/>
    <x v="10"/>
    <n v="238609202"/>
    <x v="24"/>
    <n v="202992"/>
    <n v="44559"/>
    <n v="23174154"/>
    <n v="44673"/>
    <n v="23317227"/>
    <n v="0"/>
    <n v="0"/>
    <n v="0"/>
    <n v="0"/>
    <n v="46491381"/>
    <n v="0"/>
    <n v="0"/>
    <n v="0"/>
    <n v="0"/>
    <n v="0"/>
    <n v="0"/>
    <n v="0"/>
    <n v="0"/>
    <n v="0"/>
    <x v="1079"/>
  </r>
  <r>
    <x v="2"/>
    <n v="2022"/>
    <n v="2020"/>
    <x v="17"/>
    <x v="409"/>
    <s v="activo"/>
    <x v="1082"/>
    <s v="Ejecución"/>
    <s v="activo"/>
    <n v="2020"/>
    <n v="2022"/>
    <d v="2020-12-01T00:00:00"/>
    <d v="2022-07-31T00:00:00"/>
    <s v="DIANA LICETH CORTES OSPINA"/>
    <s v="MARIBEL"/>
    <m/>
    <s v="TARAZONA"/>
    <s v="TIQUE"/>
    <m/>
    <s v="ANA MILENA BARBOSA YOPASA"/>
    <s v="diana.cortes.1117@gmail.com"/>
    <s v="NARANJOSMANUELITA@HOTMAIL.COM"/>
    <m/>
    <m/>
    <n v="3127955294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DE LOS HOGARES COMUNITARIOS DE BIENESTAR FAMILIAR NARANJOS MANUELITA"/>
    <s v="NIT"/>
    <n v="800113825"/>
    <s v="ASOCIACIONES DE PADRES DE FAMILIA"/>
    <s v="CL 127 D BIS 88 10"/>
    <n v="5381549"/>
    <m/>
    <m/>
    <s v="naranjosmanuelita@hotmail.com"/>
    <s v="CONTRATO DE APORTE"/>
    <x v="0"/>
    <n v="11014922020"/>
    <n v="11014922020"/>
    <n v="68844094"/>
    <n v="0"/>
    <n v="939664186"/>
    <n v="252"/>
    <n v="178"/>
    <s v="DIANA LICETH CORTES OSPINA"/>
    <s v="diana.cortes.1117@gmail.com"/>
    <s v="MARIBEL"/>
    <m/>
    <s v="TARAZONA"/>
    <s v="TIQUE"/>
    <m/>
    <s v="ANA MILENA BARBOSA YOPASA"/>
    <n v="3127955294"/>
    <s v="NARANJOSMANUELITA@HOTMAIL.COM"/>
    <s v="COORDINADOR (A) CENTRO ZONAL SUBA"/>
    <x v="0"/>
    <n v="349212708"/>
    <x v="32"/>
    <n v="197966"/>
    <n v="44553"/>
    <n v="21964988"/>
    <n v="44659"/>
    <n v="27426818"/>
    <n v="0"/>
    <n v="0"/>
    <n v="0"/>
    <n v="0"/>
    <n v="49391806"/>
    <n v="0"/>
    <n v="0"/>
    <n v="0"/>
    <n v="0"/>
    <n v="0"/>
    <n v="0"/>
    <n v="0"/>
    <n v="0"/>
    <n v="0"/>
    <x v="1080"/>
  </r>
  <r>
    <x v="2"/>
    <n v="2022"/>
    <n v="2020"/>
    <x v="17"/>
    <x v="409"/>
    <s v="activo"/>
    <x v="1083"/>
    <s v="Ejecución"/>
    <s v="activo"/>
    <n v="2020"/>
    <n v="2022"/>
    <d v="2020-12-01T00:00:00"/>
    <d v="2022-07-31T00:00:00"/>
    <s v="JUDDY  OTERO FIGUEROA"/>
    <s v="MARIBEL"/>
    <m/>
    <s v="TARAZONA"/>
    <s v="TIQUE"/>
    <m/>
    <s v="SANDRA ROCIO AREVALO GONZALEZ"/>
    <s v="juddyoterofiguero@gmail.com"/>
    <s v="SNDRAROCIO.1404@HOTMAIL.COM"/>
    <m/>
    <m/>
    <n v="3208040706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PADRES DE HOGARES COMUNITARIOS DE BIENESTAR NUEVO RINCON"/>
    <s v="NIT"/>
    <n v="800113956"/>
    <s v="ASOCIACIONES DE PADRES DE FAMILIA"/>
    <s v="KR 97 A 129 C 69  RINCON"/>
    <n v="9240674"/>
    <m/>
    <m/>
    <s v="anuevorinconhcb22@gmail.com"/>
    <s v="CONTRATO DE APORTE"/>
    <x v="0"/>
    <n v="11014592020"/>
    <n v="11014592020"/>
    <n v="83787129"/>
    <n v="0"/>
    <n v="1148122797"/>
    <n v="308"/>
    <n v="248"/>
    <s v="JUDDY  OTERO FIGUEROA"/>
    <s v="juddyoterofiguero@gmail.com"/>
    <s v="MARIBEL"/>
    <m/>
    <s v="TARAZONA"/>
    <s v="TIQUE"/>
    <m/>
    <s v="SANDRA ROCIO AREVALO GONZALEZ"/>
    <n v="3208040706"/>
    <s v="SNDRAROCIO.1404@HOTMAIL.COM"/>
    <s v="COORDINADOR (A) CENTRO ZONAL SUBA"/>
    <x v="0"/>
    <n v="426815531"/>
    <x v="402"/>
    <n v="197966"/>
    <n v="44553"/>
    <n v="26801652"/>
    <n v="44659"/>
    <n v="33477222"/>
    <n v="0"/>
    <n v="0"/>
    <n v="0"/>
    <n v="0"/>
    <n v="60278874"/>
    <n v="0"/>
    <n v="0"/>
    <n v="0"/>
    <n v="0"/>
    <n v="0"/>
    <n v="0"/>
    <n v="0"/>
    <n v="0"/>
    <n v="0"/>
    <x v="1081"/>
  </r>
  <r>
    <x v="2"/>
    <n v="2022"/>
    <n v="2020"/>
    <x v="17"/>
    <x v="409"/>
    <s v="activo"/>
    <x v="1084"/>
    <s v="Ejecución"/>
    <s v="activo"/>
    <n v="2020"/>
    <n v="2022"/>
    <d v="2020-12-01T00:00:00"/>
    <d v="2022-07-31T00:00:00"/>
    <s v="IVONE  ROMERO DUEÑAS"/>
    <s v="MARIBEL"/>
    <m/>
    <s v="TARAZONA"/>
    <s v="TIQUE"/>
    <m/>
    <s v="AMANDA  RINCON ROMAN"/>
    <s v="ivonnerd@gmail.com"/>
    <s v="AMANDARIN2560@GMAIL.COM"/>
    <m/>
    <m/>
    <n v="6906544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Y MADRES COMUNITARIAS DE HOGARES DE BIENESTAR TIBABUYES UNIVERSAL"/>
    <s v="NIT"/>
    <n v="800136743"/>
    <s v="ASOCIACIONES DE PADRES DE FAMILIA"/>
    <s v="KR 131 142 60"/>
    <n v="6938706"/>
    <m/>
    <m/>
    <s v="asotibabuyes@hotmail.com"/>
    <s v="CONTRATO DE APORTE"/>
    <x v="0"/>
    <n v="11014572020"/>
    <n v="11014572020"/>
    <n v="61372577"/>
    <n v="0"/>
    <n v="835434881"/>
    <n v="210"/>
    <n v="146"/>
    <s v="IVONE  ROMERO DUEÑAS"/>
    <s v="ivonnerd@gmail.com"/>
    <s v="MARIBEL"/>
    <m/>
    <s v="TARAZONA"/>
    <s v="TIQUE"/>
    <m/>
    <s v="AMANDA  RINCON ROMAN"/>
    <n v="6906544"/>
    <s v="AMANDARIN2560@GMAIL.COM"/>
    <s v="COORDINADOR (A) CENTRO ZONAL SUBA"/>
    <x v="0"/>
    <n v="308898695"/>
    <x v="57"/>
    <n v="197966"/>
    <n v="44553"/>
    <n v="18337490"/>
    <n v="44673"/>
    <n v="22889015"/>
    <n v="0"/>
    <n v="0"/>
    <n v="0"/>
    <n v="0"/>
    <n v="41226505"/>
    <n v="44550"/>
    <n v="5004918"/>
    <n v="0"/>
    <n v="0"/>
    <n v="0"/>
    <n v="0"/>
    <n v="0"/>
    <n v="0"/>
    <n v="5004918"/>
    <x v="1082"/>
  </r>
  <r>
    <x v="2"/>
    <n v="2022"/>
    <n v="2020"/>
    <x v="17"/>
    <x v="409"/>
    <s v="activo"/>
    <x v="1085"/>
    <s v="Ejecución"/>
    <s v="activo"/>
    <n v="2020"/>
    <n v="2022"/>
    <d v="2020-12-01T00:00:00"/>
    <d v="2022-07-31T00:00:00"/>
    <s v="OFELIA  OSPINA SANCHEZ"/>
    <s v="MARIBEL"/>
    <m/>
    <s v="TARAZONA"/>
    <s v="TIQUE"/>
    <m/>
    <s v="IDALY  TRIVINO CASTELLANOS"/>
    <s v="asomanuelita2019@gmail.com"/>
    <s v="IDALY260@HOTMAIL.COM"/>
    <m/>
    <n v="3123153963"/>
    <n v="6813893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LA MANUELITA"/>
    <s v="NIT"/>
    <n v="800139747"/>
    <s v="ASOCIACIONES DE PADRES DE FAMILIA"/>
    <s v="KR 89 129 B 03"/>
    <n v="3097966"/>
    <m/>
    <n v="3123153963"/>
    <s v="idalycita.01@hotmail.com"/>
    <s v="CONTRATO DE APORTE"/>
    <x v="0"/>
    <n v="11015002020"/>
    <n v="11015002020"/>
    <n v="50165301"/>
    <n v="0"/>
    <n v="679090923"/>
    <n v="182"/>
    <n v="116"/>
    <s v="OFELIA  OSPINA SANCHEZ"/>
    <s v="asomanuelita2019@gmail.com"/>
    <s v="MARIBEL"/>
    <m/>
    <s v="TARAZONA"/>
    <s v="TIQUE"/>
    <m/>
    <s v="IDALY  TRIVINO CASTELLANOS"/>
    <n v="6813893"/>
    <s v="IDALY260@HOTMAIL.COM"/>
    <s v="COORDINADOR (A) CENTRO ZONAL SUBA"/>
    <x v="0"/>
    <n v="252209178"/>
    <x v="228"/>
    <n v="197966"/>
    <n v="44553"/>
    <n v="15919158"/>
    <n v="44672"/>
    <n v="19863813"/>
    <n v="0"/>
    <n v="0"/>
    <n v="0"/>
    <n v="0"/>
    <n v="35782971"/>
    <n v="0"/>
    <n v="0"/>
    <n v="0"/>
    <n v="0"/>
    <n v="0"/>
    <n v="0"/>
    <n v="0"/>
    <n v="0"/>
    <n v="0"/>
    <x v="1083"/>
  </r>
  <r>
    <x v="2"/>
    <n v="2022"/>
    <n v="2020"/>
    <x v="17"/>
    <x v="409"/>
    <s v="activo"/>
    <x v="1086"/>
    <s v="Ejecución"/>
    <s v="activo"/>
    <n v="2020"/>
    <n v="2022"/>
    <d v="2020-12-01T00:00:00"/>
    <d v="2022-07-31T00:00:00"/>
    <s v="SANDRA MILENA MEDINA GUTIERREZ"/>
    <s v="MARIBEL"/>
    <m/>
    <s v="TARAZONA"/>
    <s v="TIQUE"/>
    <m/>
    <s v="ROSALBA  TORRES FUQUEN"/>
    <s v="asociacionzonaonce@hotmail.com"/>
    <s v="ASOCIACIONZONA0NCE@HOTMAIL.COM"/>
    <m/>
    <m/>
    <n v="5371064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DE BIENESTAR ZONA ONCE"/>
    <s v="NIT"/>
    <n v="800141256"/>
    <s v="ASOCIACIONES DE PADRES DE FAMILIA"/>
    <s v="KR 96 A 132 B 16"/>
    <n v="6801012"/>
    <m/>
    <m/>
    <s v="asociacionzonaonce@gmail.com"/>
    <s v="CONTRATO DE APORTE"/>
    <x v="0"/>
    <n v="11012982020"/>
    <n v="11012982020"/>
    <n v="35222266"/>
    <n v="0"/>
    <n v="470632312"/>
    <n v="112"/>
    <n v="83"/>
    <s v="SANDRA MILENA MEDINA GUTIERREZ"/>
    <s v="asociacionzonaonce@hotmail.com"/>
    <s v="MARIBEL"/>
    <m/>
    <s v="TARAZONA"/>
    <s v="TIQUE"/>
    <m/>
    <s v="ROSALBA  TORRES FUQUEN"/>
    <n v="5371064"/>
    <s v="ASOCIACIONZONA0NCE@HOTMAIL.COM"/>
    <s v="COORDINADOR (A) CENTRO ZONAL SUBA"/>
    <x v="0"/>
    <n v="173093752"/>
    <x v="243"/>
    <n v="197966"/>
    <n v="44553"/>
    <n v="9873328"/>
    <n v="44672"/>
    <n v="12300808"/>
    <n v="0"/>
    <n v="0"/>
    <n v="0"/>
    <n v="0"/>
    <n v="22174136"/>
    <n v="0"/>
    <n v="0"/>
    <n v="0"/>
    <n v="0"/>
    <n v="0"/>
    <n v="0"/>
    <n v="0"/>
    <n v="0"/>
    <n v="0"/>
    <x v="1084"/>
  </r>
  <r>
    <x v="2"/>
    <n v="2022"/>
    <n v="2020"/>
    <x v="17"/>
    <x v="409"/>
    <s v="activo"/>
    <x v="1087"/>
    <s v="Ejecución"/>
    <s v="activo"/>
    <n v="2020"/>
    <n v="2022"/>
    <d v="2020-12-01T00:00:00"/>
    <d v="2022-07-31T00:00:00"/>
    <s v="YENI PAOLA MOJICA MENDIVELSO"/>
    <s v="MARIBEL"/>
    <m/>
    <s v="TARAZONA"/>
    <s v="TIQUE"/>
    <m/>
    <s v="YENI PAOLA MOJICA  MENDIVELSO"/>
    <s v="asobilbao@hotmail.com"/>
    <s v="ASOBILBAO@HOTMAIL.COM"/>
    <m/>
    <n v="3045412376"/>
    <n v="3007695125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 FAMILIAR BILBAO"/>
    <s v="NIT"/>
    <n v="800141455"/>
    <s v="ASOCIACIONES DE PADRES DE FAMILIA"/>
    <s v="CARRERA 151 B 142 C 46"/>
    <n v="5355778"/>
    <m/>
    <n v="3045412376"/>
    <s v="asobilbao@hotmail.com"/>
    <s v="CONTRATO DE APORTE"/>
    <x v="0"/>
    <n v="11012992020"/>
    <n v="11012992020"/>
    <n v="42693784"/>
    <n v="0"/>
    <n v="574861618"/>
    <n v="154"/>
    <n v="105"/>
    <s v="YENI PAOLA MOJICA MENDIVELSO"/>
    <s v="asobilbao@hotmail.com"/>
    <s v="MARIBEL"/>
    <m/>
    <s v="TARAZONA"/>
    <s v="TIQUE"/>
    <m/>
    <s v="YENI PAOLA MOJICA  MENDIVELSO"/>
    <n v="3007695125"/>
    <s v="ASOBILBAO@HOTMAIL.COM"/>
    <s v="COORDINADOR (A) CENTRO ZONAL SUBA"/>
    <x v="0"/>
    <n v="213407766"/>
    <x v="244"/>
    <n v="197966"/>
    <n v="44553"/>
    <n v="13500826"/>
    <n v="44673"/>
    <n v="16838611"/>
    <n v="0"/>
    <n v="0"/>
    <n v="0"/>
    <n v="0"/>
    <n v="30339437"/>
    <n v="0"/>
    <n v="0"/>
    <n v="0"/>
    <n v="0"/>
    <n v="0"/>
    <n v="0"/>
    <n v="0"/>
    <n v="0"/>
    <n v="0"/>
    <x v="1085"/>
  </r>
  <r>
    <x v="2"/>
    <n v="2022"/>
    <n v="2020"/>
    <x v="17"/>
    <x v="409"/>
    <s v="activo"/>
    <x v="1088"/>
    <s v="Ejecución"/>
    <s v="activo"/>
    <n v="2020"/>
    <n v="2022"/>
    <d v="2020-12-01T00:00:00"/>
    <d v="2022-07-31T00:00:00"/>
    <s v="MARTHA NUBIA BELLO NIÑO"/>
    <s v="MARIBEL"/>
    <m/>
    <s v="TARAZONA"/>
    <s v="TIQUE"/>
    <m/>
    <s v="DIANA MARCELA VASQUEZ GRIJALBA"/>
    <s v="martha.1029@hotmail.com"/>
    <s v="ASOPUERTADELSOL@HOTMAIL.COM"/>
    <m/>
    <n v="4570793"/>
    <n v="3123621128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PUERTA DEL SOL"/>
    <s v="NIT"/>
    <n v="800143399"/>
    <s v="ASOCIACIONES DE PADRES DE FAMILIA"/>
    <s v="CL 139 B 114 58"/>
    <n v="5380608"/>
    <n v="4570793"/>
    <m/>
    <s v="asopuertadelsol@hotmail.com"/>
    <s v="CONTRATO DE APORTE"/>
    <x v="0"/>
    <n v="11013002020"/>
    <n v="11013002020"/>
    <n v="69365785"/>
    <n v="0"/>
    <n v="956575201"/>
    <n v="224"/>
    <n v="192"/>
    <s v="MARTHA NUBIA BELLO NIÑO"/>
    <s v="martha.1029@hotmail.com"/>
    <s v="MARIBEL"/>
    <m/>
    <s v="TARAZONA"/>
    <s v="TIQUE"/>
    <m/>
    <s v="DIANA MARCELA VASQUEZ GRIJALBA"/>
    <n v="3123621128"/>
    <s v="ASOPUERTADELSOL@HOTMAIL.COM"/>
    <s v="COORDINADOR (A) CENTRO ZONAL SUBA"/>
    <x v="0"/>
    <n v="210381827"/>
    <x v="254"/>
    <n v="197966"/>
    <n v="44553"/>
    <n v="19546656"/>
    <n v="44673"/>
    <n v="21122004"/>
    <n v="0"/>
    <n v="0"/>
    <n v="0"/>
    <n v="0"/>
    <n v="40668660"/>
    <n v="0"/>
    <n v="0"/>
    <n v="0"/>
    <n v="0"/>
    <n v="0"/>
    <n v="0"/>
    <n v="0"/>
    <n v="0"/>
    <n v="0"/>
    <x v="1086"/>
  </r>
  <r>
    <x v="2"/>
    <n v="2022"/>
    <n v="2020"/>
    <x v="17"/>
    <x v="409"/>
    <s v="activo"/>
    <x v="1088"/>
    <s v="Ejecución"/>
    <s v="activo"/>
    <n v="2020"/>
    <n v="2022"/>
    <d v="2020-12-01T00:00:00"/>
    <d v="2022-07-31T00:00:00"/>
    <s v="MARTHA NUBIA BELLO NIÑO"/>
    <s v="MARIBEL"/>
    <m/>
    <s v="TARAZONA"/>
    <s v="TIQUE"/>
    <m/>
    <s v="DIANA MARCELA VASQUEZ GRIJALBA"/>
    <s v="martha.1029@hotmail.com"/>
    <s v="ASOPUERTADELSOL@HOTMAIL.COM"/>
    <m/>
    <n v="4570793"/>
    <n v="3123621128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PUERTA DEL SOL"/>
    <s v="NIT"/>
    <n v="800143399"/>
    <s v="ASOCIACIONES DE PADRES DE FAMILIA"/>
    <s v="CL 139 B 114 58"/>
    <n v="5380608"/>
    <n v="4570793"/>
    <m/>
    <s v="asopuertadelsol@hotmail.com"/>
    <s v="CONTRATO DE APORTE"/>
    <x v="0"/>
    <n v="11013002020"/>
    <n v="11013002020"/>
    <n v="69365785"/>
    <n v="0"/>
    <n v="956575201"/>
    <n v="224"/>
    <n v="192"/>
    <s v="MARTHA NUBIA BELLO NIÑO"/>
    <s v="martha.1029@hotmail.com"/>
    <s v="MARIBEL"/>
    <m/>
    <s v="TARAZONA"/>
    <s v="TIQUE"/>
    <m/>
    <s v="DIANA MARCELA VASQUEZ GRIJALBA"/>
    <n v="3123621128"/>
    <s v="ASOPUERTADELSOL@HOTMAIL.COM"/>
    <s v="COORDINADOR (A) CENTRO ZONAL SUBA"/>
    <x v="0"/>
    <n v="210381827"/>
    <x v="254"/>
    <n v="197966"/>
    <n v="44553"/>
    <n v="19546656"/>
    <n v="44673"/>
    <n v="21122004"/>
    <n v="0"/>
    <n v="0"/>
    <n v="0"/>
    <n v="0"/>
    <n v="40668660"/>
    <n v="0"/>
    <n v="0"/>
    <n v="0"/>
    <n v="0"/>
    <n v="0"/>
    <n v="0"/>
    <n v="0"/>
    <n v="0"/>
    <n v="0"/>
    <x v="1086"/>
  </r>
  <r>
    <x v="2"/>
    <n v="2022"/>
    <n v="2020"/>
    <x v="17"/>
    <x v="409"/>
    <s v="activo"/>
    <x v="1088"/>
    <s v="Ejecución"/>
    <s v="activo"/>
    <n v="2020"/>
    <n v="2022"/>
    <d v="2020-12-01T00:00:00"/>
    <d v="2022-07-31T00:00:00"/>
    <s v="MARTHA NUBIA BELLO NIÑO"/>
    <s v="MARIBEL"/>
    <m/>
    <s v="TARAZONA"/>
    <s v="TIQUE"/>
    <m/>
    <s v="DIANA MARCELA VASQUEZ GRIJALBA"/>
    <s v="martha.1029@hotmail.com"/>
    <s v="ASOPUERTADELSOL@HOTMAIL.COM"/>
    <m/>
    <n v="4570793"/>
    <n v="3123621128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PUERTA DEL SOL"/>
    <s v="NIT"/>
    <n v="800143399"/>
    <s v="ASOCIACIONES DE PADRES DE FAMILIA"/>
    <s v="CL 139 B 114 58"/>
    <n v="5380608"/>
    <n v="4570793"/>
    <m/>
    <s v="asopuertadelsol@hotmail.com"/>
    <s v="CONTRATO DE APORTE"/>
    <x v="0"/>
    <n v="11013002020"/>
    <n v="11013002020"/>
    <n v="69365785"/>
    <n v="0"/>
    <n v="956575201"/>
    <n v="224"/>
    <n v="192"/>
    <s v="MARTHA NUBIA BELLO NIÑO"/>
    <s v="martha.1029@hotmail.com"/>
    <s v="MARIBEL"/>
    <m/>
    <s v="TARAZONA"/>
    <s v="TIQUE"/>
    <m/>
    <s v="DIANA MARCELA VASQUEZ GRIJALBA"/>
    <n v="3123621128"/>
    <s v="ASOPUERTADELSOL@HOTMAIL.COM"/>
    <s v="COORDINADOR (A) CENTRO ZONAL SUBA"/>
    <x v="10"/>
    <n v="139189283"/>
    <x v="250"/>
    <n v="202992"/>
    <n v="44553"/>
    <n v="19546656"/>
    <n v="44673"/>
    <n v="21122004"/>
    <n v="0"/>
    <n v="0"/>
    <n v="0"/>
    <n v="0"/>
    <n v="40668660"/>
    <n v="0"/>
    <n v="0"/>
    <n v="0"/>
    <n v="0"/>
    <n v="0"/>
    <n v="0"/>
    <n v="0"/>
    <n v="0"/>
    <n v="0"/>
    <x v="1086"/>
  </r>
  <r>
    <x v="2"/>
    <n v="2022"/>
    <n v="2020"/>
    <x v="17"/>
    <x v="409"/>
    <s v="activo"/>
    <x v="1088"/>
    <s v="Ejecución"/>
    <s v="activo"/>
    <n v="2020"/>
    <n v="2022"/>
    <d v="2020-12-01T00:00:00"/>
    <d v="2022-07-31T00:00:00"/>
    <s v="MARTHA NUBIA BELLO NIÑO"/>
    <s v="MARIBEL"/>
    <m/>
    <s v="TARAZONA"/>
    <s v="TIQUE"/>
    <m/>
    <s v="DIANA MARCELA VASQUEZ GRIJALBA"/>
    <s v="martha.1029@hotmail.com"/>
    <s v="ASOPUERTADELSOL@HOTMAIL.COM"/>
    <m/>
    <n v="4570793"/>
    <n v="3123621128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HOGARES COMUNITARIOS DE BIENESTAR PUERTA DEL SOL"/>
    <s v="NIT"/>
    <n v="800143399"/>
    <s v="ASOCIACIONES DE PADRES DE FAMILIA"/>
    <s v="CL 139 B 114 58"/>
    <n v="5380608"/>
    <n v="4570793"/>
    <m/>
    <s v="asopuertadelsol@hotmail.com"/>
    <s v="CONTRATO DE APORTE"/>
    <x v="0"/>
    <n v="11013002020"/>
    <n v="11013002020"/>
    <n v="69365785"/>
    <n v="0"/>
    <n v="956575201"/>
    <n v="224"/>
    <n v="192"/>
    <s v="MARTHA NUBIA BELLO NIÑO"/>
    <s v="martha.1029@hotmail.com"/>
    <s v="MARIBEL"/>
    <m/>
    <s v="TARAZONA"/>
    <s v="TIQUE"/>
    <m/>
    <s v="DIANA MARCELA VASQUEZ GRIJALBA"/>
    <n v="3123621128"/>
    <s v="ASOPUERTADELSOL@HOTMAIL.COM"/>
    <s v="COORDINADOR (A) CENTRO ZONAL SUBA"/>
    <x v="10"/>
    <n v="139189283"/>
    <x v="250"/>
    <n v="202992"/>
    <n v="44553"/>
    <n v="19546656"/>
    <n v="44673"/>
    <n v="21122004"/>
    <n v="0"/>
    <n v="0"/>
    <n v="0"/>
    <n v="0"/>
    <n v="40668660"/>
    <n v="0"/>
    <n v="0"/>
    <n v="0"/>
    <n v="0"/>
    <n v="0"/>
    <n v="0"/>
    <n v="0"/>
    <n v="0"/>
    <n v="0"/>
    <x v="1086"/>
  </r>
  <r>
    <x v="2"/>
    <n v="2022"/>
    <n v="2020"/>
    <x v="17"/>
    <x v="409"/>
    <s v="activo"/>
    <x v="1089"/>
    <s v="Ejecución"/>
    <s v="activo"/>
    <n v="2020"/>
    <n v="2022"/>
    <d v="2020-12-01T00:00:00"/>
    <d v="2022-07-31T00:00:00"/>
    <s v="MARLEN  VALERO FIGUEROA"/>
    <s v="MARIBEL"/>
    <m/>
    <s v="TARAZONA"/>
    <s v="TIQUE"/>
    <m/>
    <s v="DIAN PATRICIA CORTEZ "/>
    <s v="marlenev65@hotmail.com"/>
    <s v="DIANAPAT_@HOTMAIL.ES"/>
    <m/>
    <m/>
    <n v="3224306578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DE FAMILIA USUARIOS DE LOS HOGARES COMUNITARIOS DE BIENESTAR NIÑO SIGLO XXI"/>
    <s v="NIT"/>
    <n v="830036389"/>
    <s v="ASOCIACIONES DE PADRES DE FAMILIA"/>
    <s v="KR 93 131 C 22"/>
    <n v="4813154"/>
    <m/>
    <m/>
    <s v="asocsigloxxi@hotmail.com"/>
    <s v="CONTRATO DE APORTE"/>
    <x v="0"/>
    <n v="11014582020"/>
    <n v="11014582020"/>
    <n v="50240850"/>
    <n v="0"/>
    <n v="679166472"/>
    <n v="182"/>
    <n v="134"/>
    <s v="MARLEN  VALERO FIGUEROA"/>
    <s v="marlenev65@hotmail.com"/>
    <s v="MARIBEL"/>
    <m/>
    <s v="TARAZONA"/>
    <s v="TIQUE"/>
    <m/>
    <s v="DIAN PATRICIA CORTEZ "/>
    <n v="3224306578"/>
    <s v="DIANAPAT_@HOTMAIL.ES"/>
    <s v="COORDINADOR (A) CENTRO ZONAL SUBA"/>
    <x v="0"/>
    <n v="252209178"/>
    <x v="228"/>
    <n v="197966"/>
    <n v="44553"/>
    <n v="15919158"/>
    <n v="44673"/>
    <n v="19863813"/>
    <n v="0"/>
    <n v="0"/>
    <n v="0"/>
    <n v="0"/>
    <n v="35782971"/>
    <n v="0"/>
    <n v="0"/>
    <n v="0"/>
    <n v="0"/>
    <n v="0"/>
    <n v="0"/>
    <n v="0"/>
    <n v="0"/>
    <n v="0"/>
    <x v="1087"/>
  </r>
  <r>
    <x v="2"/>
    <n v="2022"/>
    <n v="2020"/>
    <x v="17"/>
    <x v="409"/>
    <s v="activo"/>
    <x v="1090"/>
    <s v="Ejecución"/>
    <s v="activo"/>
    <n v="2020"/>
    <n v="2022"/>
    <d v="2020-12-01T00:00:00"/>
    <d v="2022-07-31T00:00:00"/>
    <s v="OLGA LUCIA MORERA CARDENAS"/>
    <s v="MARIBEL"/>
    <m/>
    <s v="TARAZONA"/>
    <s v="TIQUE"/>
    <m/>
    <s v="GLORIA AMPARO JIMENEZ "/>
    <s v="asociacionluchemos@hotmail.com"/>
    <s v="ASOCIACIONLUCHEMOS@HOTMAIL.COM"/>
    <n v="5356028"/>
    <n v="3003086327"/>
    <n v="3923465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HOGARES COMUNITARIOS DE BIENESTAR LUCHEMOS POR LOS NIÑOS"/>
    <s v="NIT"/>
    <n v="830044419"/>
    <s v="ASOCIACIONES DE PADRES DE FAMILIA"/>
    <s v="KR 154 C 138 90"/>
    <n v="6979368"/>
    <n v="5356028"/>
    <n v="3003086327"/>
    <s v="asociacionluchemos@hotmail.com"/>
    <s v="CONTRATO DE APORTE"/>
    <x v="0"/>
    <n v="11013012020"/>
    <n v="11013012020"/>
    <n v="47323868"/>
    <n v="0"/>
    <n v="655966580"/>
    <n v="168"/>
    <n v="153"/>
    <s v="OLGA LUCIA MORERA CARDENAS"/>
    <s v="asociacionluchemos@hotmail.com"/>
    <s v="MARIBEL"/>
    <m/>
    <s v="TARAZONA"/>
    <s v="TIQUE"/>
    <m/>
    <s v="GLORIA AMPARO JIMENEZ "/>
    <n v="3923465"/>
    <s v="ASOCIACIONLUCHEMOS@HOTMAIL.COM"/>
    <s v="COORDINADOR (A) CENTRO ZONAL SUBA"/>
    <x v="10"/>
    <n v="238608936"/>
    <x v="24"/>
    <n v="197966"/>
    <n v="44553"/>
    <n v="14709992"/>
    <n v="44673"/>
    <n v="12729020"/>
    <n v="0"/>
    <n v="0"/>
    <n v="0"/>
    <n v="0"/>
    <n v="27439012"/>
    <n v="0"/>
    <n v="0"/>
    <n v="0"/>
    <n v="0"/>
    <n v="0"/>
    <n v="0"/>
    <n v="0"/>
    <n v="0"/>
    <n v="0"/>
    <x v="1088"/>
  </r>
  <r>
    <x v="2"/>
    <n v="2022"/>
    <n v="2020"/>
    <x v="17"/>
    <x v="409"/>
    <s v="activo"/>
    <x v="1091"/>
    <s v="Ejecución"/>
    <s v="activo"/>
    <n v="2020"/>
    <n v="2022"/>
    <d v="2020-12-01T00:00:00"/>
    <d v="2022-07-31T00:00:00"/>
    <s v="YANETH  ORTEGA CRUZ"/>
    <s v="MARIBEL"/>
    <m/>
    <s v="TARAZONA"/>
    <s v="TIQUE"/>
    <m/>
    <s v="JANETH  ORTEGA CRUZ"/>
    <s v="hparaelprogreso@gmail.com"/>
    <s v="HPARAELPROGRESO@GMAIL.COM"/>
    <m/>
    <m/>
    <n v="3209683082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MADRES COMUNITARIAS Y PADRES USUARIOS HOGARES PARA EL PROGRESO"/>
    <s v="NIT"/>
    <n v="830044442"/>
    <s v="ASOCIACIONES DE PADRES DE FAMILIA"/>
    <s v="CL 133 157 30"/>
    <n v="7064339"/>
    <m/>
    <m/>
    <s v="hparaelprogreso@gmail.com"/>
    <s v="CONTRATO DE APORTE"/>
    <x v="0"/>
    <n v="11014942020"/>
    <n v="11014942020"/>
    <n v="69142203"/>
    <n v="0"/>
    <n v="949327623"/>
    <n v="238"/>
    <n v="203"/>
    <s v="YANETH  ORTEGA CRUZ"/>
    <s v="hparaelprogreso@gmail.com"/>
    <s v="MARIBEL"/>
    <m/>
    <s v="TARAZONA"/>
    <s v="TIQUE"/>
    <m/>
    <s v="JANETH  ORTEGA CRUZ"/>
    <n v="3209683082"/>
    <s v="HPARAELPROGRESO@GMAIL.COM"/>
    <s v="COORDINADOR (A) CENTRO ZONAL SUBA"/>
    <x v="0"/>
    <n v="270096345"/>
    <x v="228"/>
    <n v="197966"/>
    <n v="44553"/>
    <n v="20755822"/>
    <n v="44676"/>
    <n v="24040153"/>
    <n v="0"/>
    <n v="0"/>
    <n v="0"/>
    <n v="0"/>
    <n v="44795975"/>
    <n v="44548"/>
    <n v="30490789"/>
    <n v="0"/>
    <n v="0"/>
    <n v="0"/>
    <n v="0"/>
    <n v="0"/>
    <n v="0"/>
    <n v="30490789"/>
    <x v="1089"/>
  </r>
  <r>
    <x v="2"/>
    <n v="2022"/>
    <n v="2020"/>
    <x v="17"/>
    <x v="409"/>
    <s v="activo"/>
    <x v="1091"/>
    <s v="Ejecución"/>
    <s v="activo"/>
    <n v="2020"/>
    <n v="2022"/>
    <d v="2020-12-01T00:00:00"/>
    <d v="2022-07-31T00:00:00"/>
    <s v="YANETH  ORTEGA CRUZ"/>
    <s v="MARIBEL"/>
    <m/>
    <s v="TARAZONA"/>
    <s v="TIQUE"/>
    <m/>
    <s v="JANETH  ORTEGA CRUZ"/>
    <s v="hparaelprogreso@gmail.com"/>
    <s v="HPARAELPROGRESO@GMAIL.COM"/>
    <m/>
    <m/>
    <n v="3209683082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MADRES COMUNITARIAS Y PADRES USUARIOS HOGARES PARA EL PROGRESO"/>
    <s v="NIT"/>
    <n v="830044442"/>
    <s v="ASOCIACIONES DE PADRES DE FAMILIA"/>
    <s v="CL 133 157 30"/>
    <n v="7064339"/>
    <m/>
    <m/>
    <s v="hparaelprogreso@gmail.com"/>
    <s v="CONTRATO DE APORTE"/>
    <x v="0"/>
    <n v="11014942020"/>
    <n v="11014942020"/>
    <n v="69142203"/>
    <n v="0"/>
    <n v="949327623"/>
    <n v="238"/>
    <n v="203"/>
    <s v="YANETH  ORTEGA CRUZ"/>
    <s v="hparaelprogreso@gmail.com"/>
    <s v="MARIBEL"/>
    <m/>
    <s v="TARAZONA"/>
    <s v="TIQUE"/>
    <m/>
    <s v="JANETH  ORTEGA CRUZ"/>
    <n v="3209683082"/>
    <s v="HPARAELPROGRESO@GMAIL.COM"/>
    <s v="COORDINADOR (A) CENTRO ZONAL SUBA"/>
    <x v="0"/>
    <n v="270096345"/>
    <x v="228"/>
    <n v="197966"/>
    <n v="44553"/>
    <n v="20755822"/>
    <n v="44676"/>
    <n v="24040153"/>
    <n v="0"/>
    <n v="0"/>
    <n v="0"/>
    <n v="0"/>
    <n v="44795975"/>
    <n v="44548"/>
    <n v="30490789"/>
    <n v="0"/>
    <n v="0"/>
    <n v="0"/>
    <n v="0"/>
    <n v="0"/>
    <n v="0"/>
    <n v="30490789"/>
    <x v="1089"/>
  </r>
  <r>
    <x v="2"/>
    <n v="2022"/>
    <n v="2020"/>
    <x v="17"/>
    <x v="409"/>
    <s v="activo"/>
    <x v="1091"/>
    <s v="Ejecución"/>
    <s v="activo"/>
    <n v="2020"/>
    <n v="2022"/>
    <d v="2020-12-01T00:00:00"/>
    <d v="2022-07-31T00:00:00"/>
    <s v="YANETH  ORTEGA CRUZ"/>
    <s v="MARIBEL"/>
    <m/>
    <s v="TARAZONA"/>
    <s v="TIQUE"/>
    <m/>
    <s v="JANETH  ORTEGA CRUZ"/>
    <s v="hparaelprogreso@gmail.com"/>
    <s v="HPARAELPROGRESO@GMAIL.COM"/>
    <m/>
    <m/>
    <n v="3209683082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MADRES COMUNITARIAS Y PADRES USUARIOS HOGARES PARA EL PROGRESO"/>
    <s v="NIT"/>
    <n v="830044442"/>
    <s v="ASOCIACIONES DE PADRES DE FAMILIA"/>
    <s v="CL 133 157 30"/>
    <n v="7064339"/>
    <m/>
    <m/>
    <s v="hparaelprogreso@gmail.com"/>
    <s v="CONTRATO DE APORTE"/>
    <x v="0"/>
    <n v="11014942020"/>
    <n v="11014942020"/>
    <n v="69142203"/>
    <n v="0"/>
    <n v="949327623"/>
    <n v="238"/>
    <n v="203"/>
    <s v="YANETH  ORTEGA CRUZ"/>
    <s v="hparaelprogreso@gmail.com"/>
    <s v="MARIBEL"/>
    <m/>
    <s v="TARAZONA"/>
    <s v="TIQUE"/>
    <m/>
    <s v="JANETH  ORTEGA CRUZ"/>
    <n v="3209683082"/>
    <s v="HPARAELPROGRESO@GMAIL.COM"/>
    <s v="COORDINADOR (A) CENTRO ZONAL SUBA"/>
    <x v="10"/>
    <n v="79537250"/>
    <x v="139"/>
    <n v="202992"/>
    <n v="44553"/>
    <n v="20755822"/>
    <n v="44676"/>
    <n v="24040153"/>
    <n v="0"/>
    <n v="0"/>
    <n v="0"/>
    <n v="0"/>
    <n v="44795975"/>
    <n v="44548"/>
    <n v="30490789"/>
    <n v="0"/>
    <n v="0"/>
    <n v="0"/>
    <n v="0"/>
    <n v="0"/>
    <n v="0"/>
    <n v="30490789"/>
    <x v="1089"/>
  </r>
  <r>
    <x v="2"/>
    <n v="2022"/>
    <n v="2020"/>
    <x v="17"/>
    <x v="409"/>
    <s v="activo"/>
    <x v="1091"/>
    <s v="Ejecución"/>
    <s v="activo"/>
    <n v="2020"/>
    <n v="2022"/>
    <d v="2020-12-01T00:00:00"/>
    <d v="2022-07-31T00:00:00"/>
    <s v="YANETH  ORTEGA CRUZ"/>
    <s v="MARIBEL"/>
    <m/>
    <s v="TARAZONA"/>
    <s v="TIQUE"/>
    <m/>
    <s v="JANETH  ORTEGA CRUZ"/>
    <s v="hparaelprogreso@gmail.com"/>
    <s v="HPARAELPROGRESO@GMAIL.COM"/>
    <m/>
    <m/>
    <n v="3209683082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MADRES COMUNITARIAS Y PADRES USUARIOS HOGARES PARA EL PROGRESO"/>
    <s v="NIT"/>
    <n v="830044442"/>
    <s v="ASOCIACIONES DE PADRES DE FAMILIA"/>
    <s v="CL 133 157 30"/>
    <n v="7064339"/>
    <m/>
    <m/>
    <s v="hparaelprogreso@gmail.com"/>
    <s v="CONTRATO DE APORTE"/>
    <x v="0"/>
    <n v="11014942020"/>
    <n v="11014942020"/>
    <n v="69142203"/>
    <n v="0"/>
    <n v="949327623"/>
    <n v="238"/>
    <n v="203"/>
    <s v="YANETH  ORTEGA CRUZ"/>
    <s v="hparaelprogreso@gmail.com"/>
    <s v="MARIBEL"/>
    <m/>
    <s v="TARAZONA"/>
    <s v="TIQUE"/>
    <m/>
    <s v="JANETH  ORTEGA CRUZ"/>
    <n v="3209683082"/>
    <s v="HPARAELPROGRESO@GMAIL.COM"/>
    <s v="COORDINADOR (A) CENTRO ZONAL SUBA"/>
    <x v="10"/>
    <n v="79537250"/>
    <x v="139"/>
    <n v="202992"/>
    <n v="44553"/>
    <n v="20755822"/>
    <n v="44676"/>
    <n v="24040153"/>
    <n v="0"/>
    <n v="0"/>
    <n v="0"/>
    <n v="0"/>
    <n v="44795975"/>
    <n v="44548"/>
    <n v="30490789"/>
    <n v="0"/>
    <n v="0"/>
    <n v="0"/>
    <n v="0"/>
    <n v="0"/>
    <n v="0"/>
    <n v="30490789"/>
    <x v="1089"/>
  </r>
  <r>
    <x v="2"/>
    <n v="2022"/>
    <n v="2022"/>
    <x v="17"/>
    <x v="409"/>
    <s v="activo"/>
    <x v="1092"/>
    <s v="Ejecución"/>
    <s v="activo"/>
    <n v="2020"/>
    <n v="2022"/>
    <d v="2020-12-01T00:00:00"/>
    <d v="2022-07-31T00:00:00"/>
    <s v="NUBIA ESPERANZA BERMUDEZ ALARCON"/>
    <s v="MARIBEL"/>
    <m/>
    <s v="TARAZONA"/>
    <s v="TIQUE"/>
    <m/>
    <s v="LUZ DARY ARIAS "/>
    <s v="alison.d7@hotmail.com"/>
    <s v="ANGELITO333103@HOTMAIL.COM"/>
    <m/>
    <n v="4846363"/>
    <n v="3213286009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FAMILIA DE HOGARES COMUNITARIOS SCB UNIDOS POR LA INFANCIA"/>
    <s v="NIT"/>
    <n v="900007660"/>
    <s v="ASOCIACIONES DE PADRES DE FAMILIA"/>
    <s v="KR 146 138 A 01"/>
    <n v="4846363"/>
    <n v="4846363"/>
    <m/>
    <s v="scbunidosporlainfancia@gmail.com"/>
    <s v="CONTRATO DE APORTE"/>
    <x v="0"/>
    <n v="11013022020"/>
    <n v="11013022020"/>
    <n v="61372577"/>
    <n v="0"/>
    <n v="835434881"/>
    <n v="196"/>
    <n v="127"/>
    <s v="NUBIA ESPERANZA BERMUDEZ ALARCON"/>
    <s v="alison.d7@hotmail.com"/>
    <s v="MARIBEL"/>
    <m/>
    <s v="TARAZONA"/>
    <s v="TIQUE"/>
    <m/>
    <s v="LUZ DARY ARIAS "/>
    <n v="3213286009"/>
    <s v="ANGELITO333103@HOTMAIL.COM"/>
    <s v="COORDINADOR (A) CENTRO ZONAL SUBA"/>
    <x v="0"/>
    <n v="307386094"/>
    <x v="404"/>
    <n v="197966"/>
    <n v="44553"/>
    <n v="17128324"/>
    <n v="44673"/>
    <n v="21376414"/>
    <n v="0"/>
    <n v="0"/>
    <n v="0"/>
    <n v="0"/>
    <n v="38504738"/>
    <n v="44540"/>
    <n v="10009836"/>
    <n v="0"/>
    <n v="0"/>
    <n v="0"/>
    <n v="0"/>
    <n v="0"/>
    <n v="0"/>
    <n v="10009836"/>
    <x v="1090"/>
  </r>
  <r>
    <x v="2"/>
    <n v="2022"/>
    <n v="2022"/>
    <x v="17"/>
    <x v="409"/>
    <s v="activo"/>
    <x v="1093"/>
    <s v="Ejecución"/>
    <s v="activo"/>
    <n v="2020"/>
    <n v="2022"/>
    <d v="2020-12-01T00:00:00"/>
    <d v="2022-07-31T00:00:00"/>
    <s v="MARTHA CECILIA TERREROS CASTILLO"/>
    <s v="MARIBEL"/>
    <m/>
    <s v="TARAZONA"/>
    <s v="TIQUE"/>
    <m/>
    <s v="MARTHA CECILIA TERREROS "/>
    <s v="mterreroscastillo@yahoo.com"/>
    <s v="ANAKATERIN123@HOTMAIL.COM"/>
    <m/>
    <n v="3138093681"/>
    <n v="6936748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USUARIOS DEL PROGRAMA HOGARES DE BIENESTAR FONTANAR DE LA ESPERANZA"/>
    <s v="NIT"/>
    <n v="900187007"/>
    <s v="OTRAS ASOCIACIONES"/>
    <s v="CL 144 145 50  MANZ 4 INT 37"/>
    <n v="6883396"/>
    <m/>
    <n v="3138093681"/>
    <s v="mterreroscastillo@yahoo.com"/>
    <s v="CONTRATO DE APORTE"/>
    <x v="0"/>
    <n v="11013032020"/>
    <n v="11013032020"/>
    <n v="46505091"/>
    <n v="0"/>
    <n v="627051819"/>
    <n v="168"/>
    <n v="121"/>
    <s v="MARTHA CECILIA TERREROS CASTILLO"/>
    <s v="mterreroscastillo@yahoo.com"/>
    <s v="MARIBEL"/>
    <m/>
    <s v="TARAZONA"/>
    <s v="TIQUE"/>
    <m/>
    <s v="MARTHA CECILIA TERREROS "/>
    <n v="6936748"/>
    <s v="ANAKATERIN123@HOTMAIL.COM"/>
    <s v="COORDINADOR (A) CENTRO ZONAL SUBA"/>
    <x v="0"/>
    <n v="232808472"/>
    <x v="24"/>
    <n v="197966"/>
    <n v="44553"/>
    <n v="14709992"/>
    <n v="44673"/>
    <n v="18351212"/>
    <n v="0"/>
    <n v="0"/>
    <n v="0"/>
    <n v="0"/>
    <n v="33061204"/>
    <n v="0"/>
    <n v="0"/>
    <n v="0"/>
    <n v="0"/>
    <n v="0"/>
    <n v="0"/>
    <n v="0"/>
    <n v="0"/>
    <n v="0"/>
    <x v="1091"/>
  </r>
  <r>
    <x v="2"/>
    <n v="2022"/>
    <n v="2020"/>
    <x v="17"/>
    <x v="409"/>
    <s v="activo"/>
    <x v="1094"/>
    <s v="Ejecución"/>
    <s v="activo"/>
    <n v="2020"/>
    <n v="2022"/>
    <d v="2020-12-01T00:00:00"/>
    <d v="2022-07-31T00:00:00"/>
    <s v="CLAUDIA PATRICIA CLAVIJO "/>
    <s v="MARIBEL"/>
    <m/>
    <s v="TARAZONA"/>
    <s v="TIQUE"/>
    <m/>
    <s v="YURI MARCELA RODRIGUEZ CASTRO"/>
    <s v="claudiapatricia2@misena.edu.co"/>
    <s v="YUCELA_17@HOTMAIL.COM"/>
    <m/>
    <m/>
    <n v="6973176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PADRES USUARIOS Y MADRES COMUNITARIAS ANGELES DEL FUTURO GAITANA 4"/>
    <s v="NIT"/>
    <n v="900259369"/>
    <s v="ASOCIACIONES"/>
    <s v="KR 112 D 139 46"/>
    <n v="7963846"/>
    <m/>
    <m/>
    <s v="angelesdelfuturogaitana4@hotmail.com"/>
    <s v="CONTRATO DE APORTE"/>
    <x v="0"/>
    <n v="11013042020"/>
    <n v="11013042020"/>
    <n v="46429542"/>
    <n v="0"/>
    <n v="626976270"/>
    <n v="168"/>
    <n v="111"/>
    <s v="CLAUDIA PATRICIA CLAVIJO "/>
    <s v="claudiapatricia2@misena.edu.co"/>
    <s v="MARIBEL"/>
    <m/>
    <s v="TARAZONA"/>
    <s v="TIQUE"/>
    <m/>
    <s v="YURI MARCELA RODRIGUEZ CASTRO"/>
    <n v="6973176"/>
    <s v="YUCELA_17@HOTMAIL.COM"/>
    <s v="COORDINADOR (A) CENTRO ZONAL SUBA"/>
    <x v="0"/>
    <n v="232808472"/>
    <x v="24"/>
    <n v="197966"/>
    <n v="44553"/>
    <n v="14709992"/>
    <n v="44673"/>
    <n v="18351212"/>
    <n v="0"/>
    <n v="0"/>
    <n v="0"/>
    <n v="0"/>
    <n v="33061204"/>
    <n v="0"/>
    <n v="0"/>
    <n v="0"/>
    <n v="0"/>
    <n v="0"/>
    <n v="0"/>
    <n v="0"/>
    <n v="0"/>
    <n v="0"/>
    <x v="1092"/>
  </r>
  <r>
    <x v="2"/>
    <n v="2022"/>
    <n v="2020"/>
    <x v="17"/>
    <x v="409"/>
    <s v="activo"/>
    <x v="1095"/>
    <s v="Ejecución"/>
    <s v="activo"/>
    <n v="2020"/>
    <n v="2022"/>
    <d v="2020-12-01T00:00:00"/>
    <d v="2022-07-31T00:00:00"/>
    <s v="SANDRA XIMENA PEÑA CONTRERAS"/>
    <s v="MARIBEL"/>
    <m/>
    <s v="TARAZONA"/>
    <s v="TIQUE"/>
    <m/>
    <s v="LIBIA PATRICIA PRIETO "/>
    <s v="ximepe22@hotmail.com"/>
    <s v="NUEVA-ILUSIONES@HOTMAIL.COM"/>
    <m/>
    <m/>
    <n v="6623062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ÓN DE PADRES USUARIOS Y MADRES COMUNITARIAS DEL PROGRAMA HOGARES COMUNITARIOS DE BIENESTAR NUEVAS ILUSIONES"/>
    <s v="NIT"/>
    <n v="900327640"/>
    <s v="ASOCIACIONES DE PADRES DE FAMILIA"/>
    <s v="CL 111 A 152 C 84"/>
    <n v="6803044"/>
    <m/>
    <m/>
    <s v="asociacionnuevasilusiones2780@gmail.com"/>
    <s v="CONTRATO DE APORTE"/>
    <x v="0"/>
    <n v="11014952020"/>
    <n v="11014952020"/>
    <n v="31486507"/>
    <n v="0"/>
    <n v="418517659"/>
    <n v="98"/>
    <n v="54"/>
    <s v="SANDRA XIMENA PEÑA CONTRERAS"/>
    <s v="ximepe22@hotmail.com"/>
    <s v="MARIBEL"/>
    <m/>
    <s v="TARAZONA"/>
    <s v="TIQUE"/>
    <m/>
    <s v="LIBIA PATRICIA PRIETO "/>
    <n v="6623062"/>
    <s v="NUEVA-ILUSIONES@HOTMAIL.COM"/>
    <s v="COORDINADOR (A) CENTRO ZONAL SUBA"/>
    <x v="0"/>
    <n v="153693047"/>
    <x v="250"/>
    <n v="197966"/>
    <n v="44553"/>
    <n v="8664162"/>
    <n v="44676"/>
    <n v="10788207"/>
    <n v="0"/>
    <n v="0"/>
    <n v="0"/>
    <n v="0"/>
    <n v="19452369"/>
    <n v="0"/>
    <n v="0"/>
    <n v="0"/>
    <n v="0"/>
    <n v="0"/>
    <n v="0"/>
    <n v="0"/>
    <n v="0"/>
    <n v="0"/>
    <x v="1093"/>
  </r>
  <r>
    <x v="2"/>
    <n v="2022"/>
    <n v="2020"/>
    <x v="17"/>
    <x v="409"/>
    <s v="activo"/>
    <x v="1096"/>
    <s v="Ejecución"/>
    <s v="activo"/>
    <n v="2020"/>
    <n v="2022"/>
    <d v="2020-12-01T00:00:00"/>
    <d v="2022-07-31T00:00:00"/>
    <s v="JULIETH ALEXANDRA BAUTISTA GRANADOS"/>
    <s v="MARIBEL"/>
    <m/>
    <s v="TARAZONA"/>
    <s v="TIQUE"/>
    <m/>
    <s v="JULIETH ALEXANDRA BAUTISTA GRANADOS"/>
    <s v="ALEXANDRABAUTISTA0203@GMAIL.COM"/>
    <s v="ALEXANDRABAUTISTA0203@GMAIL.COM"/>
    <m/>
    <n v="3102053821"/>
    <n v="3102053821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Cundinamarca"/>
    <s v="Bogotá"/>
    <s v="Bogota, D.C."/>
    <s v="ASOCIACIÓN DE MADRES COMUNITARIAS Y PADRES USUARIOS CRECIENDO CON AMOR"/>
    <s v="NIT"/>
    <n v="901011280"/>
    <s v="ASOCIACIONES DE PADRES DE FAMILIA"/>
    <s v="CL 134 126 F 64"/>
    <n v="6080327"/>
    <n v="3102053821"/>
    <m/>
    <s v="creciendoconamor16@hotmail.com"/>
    <s v="CONTRATO DE APORTE"/>
    <x v="0"/>
    <n v="11014902020"/>
    <n v="11014902020"/>
    <n v="38958025"/>
    <n v="0"/>
    <n v="522746965"/>
    <n v="140"/>
    <n v="138"/>
    <s v="JULIETH ALEXANDRA BAUTISTA GRANADOS"/>
    <s v="ALEXANDRABAUTISTA0203@GMAIL.COM"/>
    <s v="MARIBEL"/>
    <m/>
    <s v="TARAZONA"/>
    <s v="TIQUE"/>
    <m/>
    <s v="JULIETH ALEXANDRA BAUTISTA GRANADOS"/>
    <n v="3102053821"/>
    <s v="ALEXANDRABAUTISTA0203@GMAIL.COM"/>
    <s v="COORDINADOR (A) CENTRO ZONAL SUBA"/>
    <x v="0"/>
    <n v="194007059"/>
    <x v="158"/>
    <n v="197966"/>
    <n v="44553"/>
    <n v="12291660"/>
    <n v="44673"/>
    <n v="15326010"/>
    <n v="0"/>
    <n v="0"/>
    <n v="0"/>
    <n v="0"/>
    <n v="27617670"/>
    <n v="0"/>
    <n v="0"/>
    <n v="0"/>
    <n v="0"/>
    <n v="0"/>
    <n v="0"/>
    <n v="0"/>
    <n v="0"/>
    <n v="0"/>
    <x v="1094"/>
  </r>
  <r>
    <x v="2"/>
    <n v="2022"/>
    <n v="2020"/>
    <x v="17"/>
    <x v="409"/>
    <s v="activo"/>
    <x v="1097"/>
    <s v="Ejecución"/>
    <s v="activo"/>
    <n v="2020"/>
    <n v="2022"/>
    <d v="2020-12-01T00:00:00"/>
    <d v="2022-07-31T00:00:00"/>
    <m/>
    <s v="MARIBEL"/>
    <m/>
    <s v="TARAZONA"/>
    <s v="TIQUE"/>
    <m/>
    <s v="ANDREA  TORRES CASTRO"/>
    <s v=""/>
    <s v="ASOGINGER@OUTLOOK.ES"/>
    <m/>
    <m/>
    <n v="3118767414"/>
    <d v="2020-12-01T00:00:00"/>
    <d v="2022-02-01T00:00:00"/>
    <d v="2022-07-31T00:00:00"/>
    <d v="2022-02-01T00:00:00"/>
    <d v="2022-07-31T00:00:00"/>
    <d v="2022-07-31T00:00:00"/>
    <s v="REGIONAL BOGOTA"/>
    <s v="Bogotá"/>
    <s v="CZ Suba"/>
    <s v="Bogota D.C."/>
    <s v="Bogota D.C."/>
    <s v="Bogotá"/>
    <s v="Bogota, D.C."/>
    <s v="ASOCIACION DE MADRES COMUNITARIAS GINGER FRIENDS"/>
    <s v="NIT"/>
    <n v="901054591"/>
    <s v="ASOCIACIONES"/>
    <s v="CL 131 B 95 B 18 GLORIA LARA"/>
    <n v="4777811"/>
    <m/>
    <m/>
    <s v="asoginger@outlook.com"/>
    <s v="CONTRATO DE APORTE"/>
    <x v="0"/>
    <n v="11014932020"/>
    <n v="11014932020"/>
    <n v="46429542"/>
    <n v="0"/>
    <n v="626976270"/>
    <n v="168"/>
    <n v="75"/>
    <m/>
    <s v=""/>
    <s v="MARIBEL"/>
    <m/>
    <s v="TARAZONA"/>
    <s v="TIQUE"/>
    <m/>
    <s v="ANDREA  TORRES CASTRO"/>
    <n v="3118767414"/>
    <s v="ASOGINGER@OUTLOOK.ES"/>
    <s v="COORDINADOR (A) CENTRO ZONAL SUBA"/>
    <x v="0"/>
    <n v="232808472"/>
    <x v="24"/>
    <n v="197966"/>
    <n v="44553"/>
    <n v="14709992"/>
    <n v="44673"/>
    <n v="18351212"/>
    <n v="0"/>
    <n v="0"/>
    <n v="0"/>
    <n v="0"/>
    <n v="33061204"/>
    <n v="0"/>
    <n v="0"/>
    <n v="0"/>
    <n v="0"/>
    <n v="0"/>
    <n v="0"/>
    <n v="0"/>
    <n v="0"/>
    <n v="0"/>
    <x v="1092"/>
  </r>
  <r>
    <x v="2"/>
    <n v="2022"/>
    <n v="2020"/>
    <x v="17"/>
    <x v="409"/>
    <s v="activo"/>
    <x v="1098"/>
    <s v="Ejecución"/>
    <s v="activo"/>
    <n v="2020"/>
    <n v="2022"/>
    <d v="2020-12-01T00:00:00"/>
    <d v="2022-07-31T00:00:00"/>
    <s v="LILIANA ROCIO VILLAMIZAR SAENZ"/>
    <s v="ESPERANZA"/>
    <m/>
    <s v="BORJA"/>
    <s v="FLOREZ"/>
    <m/>
    <s v="LILIANA ROCIO VILLAMIZAR SAENZ"/>
    <s v="villamizaranny@hotmail.com"/>
    <s v="ISLADELSOL89@HOTMAIL.COM"/>
    <m/>
    <m/>
    <n v="3005269819"/>
    <d v="2020-12-01T00:00:00"/>
    <d v="2022-02-01T00:00:00"/>
    <d v="2022-07-31T00:00:00"/>
    <d v="2022-02-01T00:00:00"/>
    <d v="2022-07-31T00:00:00"/>
    <d v="2022-07-31T00:00:00"/>
    <s v="REGIONAL BOGOTA"/>
    <s v="Bogotá"/>
    <s v="CZ Tunjuelito"/>
    <s v="Bogota D.C."/>
    <s v="Bogota D.C."/>
    <s v="Bogotá"/>
    <s v="Bogota, D.C."/>
    <s v="ASOCIACION DE PADRES USUARIOS DE LOS HOGARES DE BIENESTAR LA ISLA DEL SOL"/>
    <s v="NIT"/>
    <n v="800082246"/>
    <s v="ASOCIACIONES DE PADRES DE FAMILIA"/>
    <s v="CL 66 SUR 64 09"/>
    <n v="5649313"/>
    <m/>
    <m/>
    <s v="isladelsol89@hotmail.com"/>
    <s v="CONTRATO DE APORTE"/>
    <x v="0"/>
    <n v="11014892020"/>
    <n v="11014892020"/>
    <n v="42693784"/>
    <n v="0"/>
    <n v="574861618"/>
    <n v="322"/>
    <n v="104"/>
    <s v="LILIANA ROCIO VILLAMIZAR SAENZ"/>
    <s v="villamizaranny@hotmail.com"/>
    <s v="ESPERANZA"/>
    <m/>
    <s v="BORJA"/>
    <s v="FLOREZ"/>
    <m/>
    <s v="LILIANA ROCIO VILLAMIZAR SAENZ"/>
    <n v="3005269819"/>
    <s v="ISLADELSOL89@HOTMAIL.COM"/>
    <s v="COORDINADOR (A) CENTRO ZONAL TUNJUELITO"/>
    <x v="0"/>
    <n v="174606353"/>
    <x v="254"/>
    <n v="197966"/>
    <n v="44558"/>
    <n v="15228768"/>
    <n v="44700"/>
    <n v="13613409"/>
    <n v="0"/>
    <n v="0"/>
    <n v="0"/>
    <n v="0"/>
    <n v="28842177"/>
    <n v="44196"/>
    <n v="7320420"/>
    <n v="44315"/>
    <n v="20879372"/>
    <n v="44438"/>
    <n v="51234490"/>
    <n v="0"/>
    <n v="0"/>
    <n v="79434282"/>
    <x v="1095"/>
  </r>
  <r>
    <x v="2"/>
    <n v="2022"/>
    <n v="2020"/>
    <x v="17"/>
    <x v="409"/>
    <s v="activo"/>
    <x v="1098"/>
    <s v="Ejecución"/>
    <s v="activo"/>
    <n v="2020"/>
    <n v="2022"/>
    <d v="2020-12-01T00:00:00"/>
    <d v="2022-07-31T00:00:00"/>
    <s v="LILIANA ROCIO VILLAMIZAR SAENZ"/>
    <s v="ESPERANZA"/>
    <m/>
    <s v="BORJA"/>
    <s v="FLOREZ"/>
    <m/>
    <s v="LILIANA ROCIO VILLAMIZAR SAENZ"/>
    <s v="villamizaranny@hotmail.com"/>
    <s v="ISLADELSOL89@HOTMAIL.COM"/>
    <m/>
    <m/>
    <n v="3005269819"/>
    <d v="2020-12-01T00:00:00"/>
    <d v="2022-08-01T00:00:00"/>
    <d v="2022-11-30T00:00:00"/>
    <d v="2022-08-01T00:00:00"/>
    <d v="2022-11-30T00:00:00"/>
    <d v="2022-07-31T00:00:00"/>
    <s v="REGIONAL BOGOTA"/>
    <s v="Bogotá"/>
    <s v="CZ Tunjuelito"/>
    <s v="Bogota D.C."/>
    <s v="Bogota D.C."/>
    <s v="Bogotá"/>
    <s v="Bogota, D.C."/>
    <s v="ASOCIACION DE PADRES USUARIOS DE LOS HOGARES DE BIENESTAR LA ISLA DEL SOL"/>
    <s v="NIT"/>
    <n v="800082246"/>
    <s v="ASOCIACIONES DE PADRES DE FAMILIA"/>
    <s v="CL 66 SUR 64 09"/>
    <n v="5649313"/>
    <m/>
    <m/>
    <s v="isladelsol89@hotmail.com"/>
    <s v="CONTRATO DE APORTE"/>
    <x v="0"/>
    <n v="11014892020"/>
    <n v="11014892020"/>
    <n v="42693784"/>
    <n v="0"/>
    <n v="574861618"/>
    <n v="322"/>
    <n v="104"/>
    <s v="LILIANA ROCIO VILLAMIZAR SAENZ"/>
    <s v="villamizaranny@hotmail.com"/>
    <s v="ESPERANZA"/>
    <m/>
    <s v="BORJA"/>
    <s v="FLOREZ"/>
    <m/>
    <s v="LILIANA ROCIO VILLAMIZAR SAENZ"/>
    <n v="3005269819"/>
    <s v="ISLADELSOL89@HOTMAIL.COM"/>
    <s v="COORDINADOR (A) CENTRO ZONAL TUNJUELITO"/>
    <x v="0"/>
    <n v="169960895"/>
    <x v="404"/>
    <n v="197966"/>
    <n v="44558"/>
    <n v="15228768"/>
    <n v="44700"/>
    <n v="13613409"/>
    <n v="0"/>
    <n v="0"/>
    <n v="0"/>
    <n v="0"/>
    <n v="28842177"/>
    <n v="44196"/>
    <n v="7320420"/>
    <n v="44315"/>
    <n v="20879372"/>
    <n v="44438"/>
    <n v="51234490"/>
    <n v="0"/>
    <n v="0"/>
    <n v="79434282"/>
    <x v="1095"/>
  </r>
  <r>
    <x v="2"/>
    <n v="2022"/>
    <n v="2020"/>
    <x v="17"/>
    <x v="409"/>
    <s v="activo"/>
    <x v="1099"/>
    <s v="Ejecución"/>
    <s v="activo"/>
    <n v="2020"/>
    <n v="2022"/>
    <d v="2020-12-01T00:00:00"/>
    <d v="2022-07-31T00:00:00"/>
    <s v="SANDRA PATRICIA FONTECHA PARDO"/>
    <s v="ESPERANZA"/>
    <m/>
    <s v="BORJA"/>
    <s v="FLOREZ"/>
    <m/>
    <s v="SANDRA PATRICIA FONTECHA PARDO"/>
    <s v="asobenefat2020@gmail.com"/>
    <s v="ASOBENEFAT2020@GMAIL.COM"/>
    <m/>
    <m/>
    <n v="3152926781"/>
    <d v="2020-12-01T00:00:00"/>
    <d v="2022-02-01T00:00:00"/>
    <d v="2022-07-31T00:00:00"/>
    <d v="2022-02-01T00:00:00"/>
    <d v="2022-07-31T00:00:00"/>
    <d v="2022-07-31T00:00:00"/>
    <s v="REGIONAL BOGOTA"/>
    <s v="Bogotá"/>
    <s v="CZ Tunjuelito"/>
    <s v="Bogota D.C."/>
    <s v="Bogota D.C."/>
    <s v="Bogotá"/>
    <s v="Bogota, D.C."/>
    <s v="ASOCIACION DE PADRES DE HOGARES DE BIENESTAR BENEFAT"/>
    <s v="NIT"/>
    <n v="800116709"/>
    <s v="ASOCIACIONES DE PADRES DE FAMILIA"/>
    <s v="DG 51 SUR C 55 06"/>
    <n v="2304902"/>
    <m/>
    <m/>
    <s v="chisconicolas@gmail.com"/>
    <s v="CONTRATO DE APORTE"/>
    <x v="0"/>
    <n v="11014862020"/>
    <n v="11014862020"/>
    <n v="76315612"/>
    <n v="0"/>
    <n v="1043893492"/>
    <n v="784"/>
    <n v="181"/>
    <s v="SANDRA PATRICIA FONTECHA PARDO"/>
    <s v="asobenefat2020@gmail.com"/>
    <s v="ESPERANZA"/>
    <m/>
    <s v="BORJA"/>
    <s v="FLOREZ"/>
    <m/>
    <s v="SANDRA PATRICIA FONTECHA PARDO"/>
    <n v="3152926781"/>
    <s v="ASOBENEFAT2020@GMAIL.COM"/>
    <s v="COORDINADOR (A) CENTRO ZONAL TUNJUELITO"/>
    <x v="0"/>
    <n v="349212708"/>
    <x v="32"/>
    <n v="197966"/>
    <n v="44558"/>
    <n v="29033921"/>
    <n v="44700"/>
    <n v="27226818"/>
    <n v="0"/>
    <n v="0"/>
    <n v="0"/>
    <n v="0"/>
    <n v="56260739"/>
    <n v="44286"/>
    <n v="48378894"/>
    <n v="0"/>
    <n v="0"/>
    <n v="0"/>
    <n v="0"/>
    <n v="0"/>
    <n v="0"/>
    <n v="48378894"/>
    <x v="1096"/>
  </r>
  <r>
    <x v="2"/>
    <n v="2022"/>
    <n v="2020"/>
    <x v="17"/>
    <x v="409"/>
    <s v="activo"/>
    <x v="1099"/>
    <s v="Ejecución"/>
    <s v="activo"/>
    <n v="2020"/>
    <n v="2022"/>
    <d v="2020-12-01T00:00:00"/>
    <d v="2022-07-31T00:00:00"/>
    <s v="SANDRA PATRICIA FONTECHA PARDO"/>
    <s v="ESPERANZA"/>
    <m/>
    <s v="BORJA"/>
    <s v="FLOREZ"/>
    <m/>
    <s v="SANDRA PATRICIA FONTECHA PARDO"/>
    <s v="asobenefat2020@gmail.com"/>
    <s v="ASOBENEFAT2020@GMAIL.COM"/>
    <m/>
    <m/>
    <n v="3152926781"/>
    <d v="2020-12-01T00:00:00"/>
    <d v="2022-08-01T00:00:00"/>
    <d v="2022-11-30T00:00:00"/>
    <d v="2022-08-01T00:00:00"/>
    <d v="2022-11-30T00:00:00"/>
    <d v="2022-07-31T00:00:00"/>
    <s v="REGIONAL BOGOTA"/>
    <s v="Bogotá"/>
    <s v="CZ Tunjuelito"/>
    <s v="Bogota D.C."/>
    <s v="Bogota D.C."/>
    <s v="Bogotá"/>
    <s v="Bogota, D.C."/>
    <s v="ASOCIACION DE PADRES DE HOGARES DE BIENESTAR BENEFAT"/>
    <s v="NIT"/>
    <n v="800116709"/>
    <s v="ASOCIACIONES DE PADRES DE FAMILIA"/>
    <s v="DG 51 SUR C 55 06"/>
    <n v="2304902"/>
    <m/>
    <m/>
    <s v="chisconicolas@gmail.com"/>
    <s v="CONTRATO DE APORTE"/>
    <x v="0"/>
    <n v="11014862020"/>
    <n v="11014862020"/>
    <n v="76315612"/>
    <n v="0"/>
    <n v="1043893492"/>
    <n v="784"/>
    <n v="181"/>
    <s v="SANDRA PATRICIA FONTECHA PARDO"/>
    <s v="asobenefat2020@gmail.com"/>
    <s v="ESPERANZA"/>
    <m/>
    <s v="BORJA"/>
    <s v="FLOREZ"/>
    <m/>
    <s v="SANDRA PATRICIA FONTECHA PARDO"/>
    <n v="3152926781"/>
    <s v="ASOBENEFAT2020@GMAIL.COM"/>
    <s v="COORDINADOR (A) CENTRO ZONAL TUNJUELITO"/>
    <x v="0"/>
    <n v="443127579"/>
    <x v="564"/>
    <n v="197966"/>
    <n v="44558"/>
    <n v="29033921"/>
    <n v="44700"/>
    <n v="27226818"/>
    <n v="0"/>
    <n v="0"/>
    <n v="0"/>
    <n v="0"/>
    <n v="56260739"/>
    <n v="44286"/>
    <n v="48378894"/>
    <n v="0"/>
    <n v="0"/>
    <n v="0"/>
    <n v="0"/>
    <n v="0"/>
    <n v="0"/>
    <n v="48378894"/>
    <x v="1096"/>
  </r>
  <r>
    <x v="2"/>
    <n v="2022"/>
    <n v="2020"/>
    <x v="17"/>
    <x v="409"/>
    <s v="activo"/>
    <x v="1100"/>
    <s v="Ejecución"/>
    <s v="activo"/>
    <n v="2020"/>
    <n v="2022"/>
    <d v="2020-12-01T00:00:00"/>
    <d v="2022-07-31T00:00:00"/>
    <s v="PAULA GUILLERMINA PEÑUELA "/>
    <s v="ESPERANZA"/>
    <m/>
    <s v="BORJA"/>
    <s v="FLOREZ"/>
    <m/>
    <s v="NANCY ESTELA CHAPARRO ROJAS"/>
    <s v="asociacionelhijofeliz@hotmail.com"/>
    <s v="ASOCIACIONELHIJOFELIZ@HOTMAIL.COM"/>
    <m/>
    <m/>
    <n v="5633635"/>
    <d v="2020-12-01T00:00:00"/>
    <d v="2022-02-01T00:00:00"/>
    <d v="2022-07-31T00:00:00"/>
    <d v="2022-02-01T00:00:00"/>
    <d v="2022-07-31T00:00:00"/>
    <d v="2022-07-31T00:00:00"/>
    <s v="REGIONAL BOGOTA"/>
    <s v="Bogotá"/>
    <s v="CZ Tunjuelito"/>
    <s v="Bogota D.C."/>
    <s v="Bogota D.C."/>
    <s v="Bogotá"/>
    <s v="Bogota, D.C."/>
    <s v="ASOCIACION DE PADRES DE HOGARES DE BIENESTAR EL HIJO FELIZ"/>
    <s v="NIT"/>
    <n v="800146001"/>
    <s v="ASOCIACIONES DE PADRES DE FAMILIA"/>
    <s v="CL 50 A SUR 31 68"/>
    <n v="4378675"/>
    <m/>
    <m/>
    <s v="asociacionelhijofeliz@hotmail.com"/>
    <s v="CONTRATO DE APORTE"/>
    <x v="0"/>
    <n v="11014882020"/>
    <n v="11014882020"/>
    <n v="80051370"/>
    <n v="0"/>
    <n v="1096008144"/>
    <n v="476"/>
    <n v="101"/>
    <s v="PAULA GUILLERMINA PEÑUELA "/>
    <s v="asociacionelhijofeliz@hotmail.com"/>
    <s v="ESPERANZA"/>
    <m/>
    <s v="BORJA"/>
    <s v="FLOREZ"/>
    <m/>
    <s v="NANCY ESTELA CHAPARRO ROJAS"/>
    <n v="5633635"/>
    <s v="ASOCIACIONELHIJOFELIZ@HOTMAIL.COM"/>
    <s v="COORDINADOR (A) CENTRO ZONAL TUNJUELITO"/>
    <x v="0"/>
    <n v="388014120"/>
    <x v="151"/>
    <n v="197966"/>
    <n v="44559"/>
    <n v="24383320"/>
    <n v="44700"/>
    <n v="30252020"/>
    <n v="0"/>
    <n v="0"/>
    <n v="0"/>
    <n v="0"/>
    <n v="54635340"/>
    <n v="44319"/>
    <n v="45447758"/>
    <n v="44539"/>
    <n v="5120808"/>
    <n v="0"/>
    <n v="0"/>
    <n v="0"/>
    <n v="0"/>
    <n v="50568566"/>
    <x v="1097"/>
  </r>
  <r>
    <x v="2"/>
    <n v="2022"/>
    <n v="2020"/>
    <x v="17"/>
    <x v="409"/>
    <s v="activo"/>
    <x v="1100"/>
    <s v="Ejecución"/>
    <s v="activo"/>
    <n v="2020"/>
    <n v="2022"/>
    <d v="2020-12-01T00:00:00"/>
    <d v="2022-07-31T00:00:00"/>
    <s v="PAULA GUILLERMINA PEÑUELA "/>
    <s v="ESPERANZA"/>
    <m/>
    <s v="BORJA"/>
    <s v="FLOREZ"/>
    <m/>
    <s v="NANCY ESTELA CHAPARRO ROJAS"/>
    <s v="asociacionelhijofeliz@hotmail.com"/>
    <s v="ASOCIACIONELHIJOFELIZ@HOTMAIL.COM"/>
    <m/>
    <m/>
    <n v="5633635"/>
    <d v="2020-12-01T00:00:00"/>
    <d v="2022-08-01T00:00:00"/>
    <d v="2022-11-30T00:00:00"/>
    <d v="2022-08-01T00:00:00"/>
    <d v="2022-11-30T00:00:00"/>
    <d v="2022-07-31T00:00:00"/>
    <s v="REGIONAL BOGOTA"/>
    <s v="Bogotá"/>
    <s v="CZ Tunjuelito"/>
    <s v="Bogota D.C."/>
    <s v="Bogota D.C."/>
    <s v="Bogotá"/>
    <s v="Bogota, D.C."/>
    <s v="ASOCIACION DE PADRES DE HOGARES DE BIENESTAR EL HIJO FELIZ"/>
    <s v="NIT"/>
    <n v="800146001"/>
    <s v="ASOCIACIONES DE PADRES DE FAMILIA"/>
    <s v="CL 50 A SUR 31 68"/>
    <n v="4378675"/>
    <m/>
    <m/>
    <s v="asociacionelhijofeliz@hotmail.com"/>
    <s v="CONTRATO DE APORTE"/>
    <x v="0"/>
    <n v="11014882020"/>
    <n v="11014882020"/>
    <n v="80051370"/>
    <n v="0"/>
    <n v="1096008144"/>
    <n v="476"/>
    <n v="101"/>
    <s v="PAULA GUILLERMINA PEÑUELA "/>
    <s v="asociacionelhijofeliz@hotmail.com"/>
    <s v="ESPERANZA"/>
    <m/>
    <s v="BORJA"/>
    <s v="FLOREZ"/>
    <m/>
    <s v="NANCY ESTELA CHAPARRO ROJAS"/>
    <n v="5633635"/>
    <s v="ASOCIACIONELHIJOFELIZ@HOTMAIL.COM"/>
    <s v="COORDINADOR (A) CENTRO ZONAL TUNJUELITO"/>
    <x v="0"/>
    <n v="40849756"/>
    <x v="404"/>
    <n v="197966"/>
    <n v="44559"/>
    <n v="24383320"/>
    <n v="44700"/>
    <n v="30252020"/>
    <n v="0"/>
    <n v="0"/>
    <n v="0"/>
    <n v="0"/>
    <n v="54635340"/>
    <n v="44319"/>
    <n v="45447758"/>
    <n v="44539"/>
    <n v="5120808"/>
    <n v="0"/>
    <n v="0"/>
    <n v="0"/>
    <n v="0"/>
    <n v="50568566"/>
    <x v="1097"/>
  </r>
  <r>
    <x v="2"/>
    <n v="2022"/>
    <n v="2020"/>
    <x v="17"/>
    <x v="409"/>
    <s v="activo"/>
    <x v="1101"/>
    <s v="Ejecución"/>
    <s v="activo"/>
    <n v="2020"/>
    <n v="2022"/>
    <d v="2020-12-01T00:00:00"/>
    <d v="2022-07-31T00:00:00"/>
    <s v="MYRIAM CECILIA CONTRERAS VARGAS"/>
    <s v="LIZBETH"/>
    <s v=""/>
    <s v="CUELLAR"/>
    <s v="GOMEZ"/>
    <s v="LIZBETH  CUELLAR GOMEZ"/>
    <s v="MYRIAM  CONTRERAS "/>
    <s v="ASOCIACIONCANAIMA8@HOTMAIL.COM"/>
    <s v="ASOCIACIONCANAIMA@HOTMAIL.COM"/>
    <n v="6743102"/>
    <n v="3118295036"/>
    <n v="492918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DE FAMILIA HOGARES DE BIENESTAR BARRIO CANAIMA"/>
    <s v="NIT"/>
    <n v="800060957"/>
    <s v="ASOCIACIONES DE PADRES DE FAMILIA"/>
    <s v="KR 21 196 A 12 BARRIO CANAIMA"/>
    <n v="6777055"/>
    <n v="6743102"/>
    <n v="3118295036"/>
    <s v="asocanaima2014@hotmail.com"/>
    <s v="CONTRATO DE APORTE"/>
    <x v="0"/>
    <n v="11013892020"/>
    <n v="11013892020"/>
    <n v="35594902"/>
    <n v="0"/>
    <n v="482711608"/>
    <n v="98"/>
    <n v="82"/>
    <s v="MYRIAM CECILIA CONTRERAS VARGAS"/>
    <s v="ASOCIACIONCANAIMA8@HOTMAIL.COM"/>
    <s v="LIZBETH"/>
    <s v=""/>
    <s v="CUELLAR"/>
    <s v="GOMEZ"/>
    <s v="LIZBETH  CUELLAR GOMEZ"/>
    <s v="MYRIAM  CONTRERAS "/>
    <n v="4929183"/>
    <s v="ASOCIACIONCANAIMA@HOTMAIL.COM"/>
    <s v="COORDINADOR (A) CENTRO ZONAL USAQUEN"/>
    <x v="10"/>
    <n v="99420658"/>
    <x v="149"/>
    <n v="202992"/>
    <n v="44558"/>
    <n v="11493137"/>
    <n v="44670"/>
    <n v="8245627"/>
    <n v="0"/>
    <n v="0"/>
    <n v="0"/>
    <n v="0"/>
    <n v="19738764"/>
    <n v="44334"/>
    <n v="34150999"/>
    <n v="44536"/>
    <n v="18181930"/>
    <n v="44334"/>
    <n v="17888105"/>
    <n v="0"/>
    <n v="0"/>
    <n v="70221034"/>
    <x v="1098"/>
  </r>
  <r>
    <x v="2"/>
    <n v="2022"/>
    <n v="2020"/>
    <x v="17"/>
    <x v="409"/>
    <s v="activo"/>
    <x v="1101"/>
    <s v="Ejecución"/>
    <s v="activo"/>
    <n v="2020"/>
    <n v="2022"/>
    <d v="2020-12-01T00:00:00"/>
    <d v="2022-07-31T00:00:00"/>
    <s v="MYRIAM CECILIA CONTRERAS VARGAS"/>
    <s v="LIZBETH"/>
    <s v=""/>
    <s v="CUELLAR"/>
    <s v="GOMEZ"/>
    <s v="LIZBETH  CUELLAR GOMEZ"/>
    <s v="MYRIAM  CONTRERAS "/>
    <s v="ASOCIACIONCANAIMA8@HOTMAIL.COM"/>
    <s v="ASOCIACIONCANAIMA@HOTMAIL.COM"/>
    <n v="6743102"/>
    <n v="3118295036"/>
    <n v="492918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DE FAMILIA HOGARES DE BIENESTAR BARRIO CANAIMA"/>
    <s v="NIT"/>
    <n v="800060957"/>
    <s v="ASOCIACIONES DE PADRES DE FAMILIA"/>
    <s v="KR 21 196 A 12 BARRIO CANAIMA"/>
    <n v="6777055"/>
    <n v="6743102"/>
    <n v="3118295036"/>
    <s v="asocanaima2014@hotmail.com"/>
    <s v="CONTRATO DE APORTE"/>
    <x v="0"/>
    <n v="11013892020"/>
    <n v="11013892020"/>
    <n v="35594902"/>
    <n v="0"/>
    <n v="482711608"/>
    <n v="98"/>
    <n v="82"/>
    <s v="MYRIAM CECILIA CONTRERAS VARGAS"/>
    <s v="ASOCIACIONCANAIMA8@HOTMAIL.COM"/>
    <s v="LIZBETH"/>
    <s v=""/>
    <s v="CUELLAR"/>
    <s v="GOMEZ"/>
    <s v="LIZBETH  CUELLAR GOMEZ"/>
    <s v="MYRIAM  CONTRERAS "/>
    <n v="4929183"/>
    <s v="ASOCIACIONCANAIMA@HOTMAIL.COM"/>
    <s v="COORDINADOR (A) CENTRO ZONAL USAQUEN"/>
    <x v="10"/>
    <n v="99420658"/>
    <x v="149"/>
    <n v="202992"/>
    <n v="44558"/>
    <n v="11493137"/>
    <n v="44670"/>
    <n v="8245627"/>
    <n v="0"/>
    <n v="0"/>
    <n v="0"/>
    <n v="0"/>
    <n v="19738764"/>
    <n v="44334"/>
    <n v="34150999"/>
    <n v="44536"/>
    <n v="18181930"/>
    <n v="44334"/>
    <n v="17888105"/>
    <n v="0"/>
    <n v="0"/>
    <n v="70221034"/>
    <x v="1098"/>
  </r>
  <r>
    <x v="2"/>
    <n v="2022"/>
    <n v="2020"/>
    <x v="17"/>
    <x v="409"/>
    <s v="activo"/>
    <x v="1101"/>
    <s v="Ejecución"/>
    <s v="activo"/>
    <n v="2020"/>
    <n v="2022"/>
    <d v="2020-12-01T00:00:00"/>
    <d v="2022-07-31T00:00:00"/>
    <s v="MYRIAM CECILIA CONTRERAS VARGAS"/>
    <s v="LIZBETH"/>
    <s v=""/>
    <s v="CUELLAR"/>
    <s v="GOMEZ"/>
    <s v="LIZBETH  CUELLAR GOMEZ"/>
    <s v="MYRIAM  CONTRERAS "/>
    <s v="ASOCIACIONCANAIMA8@HOTMAIL.COM"/>
    <s v="ASOCIACIONCANAIMA@HOTMAIL.COM"/>
    <n v="6743102"/>
    <n v="3118295036"/>
    <n v="492918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DE FAMILIA HOGARES DE BIENESTAR BARRIO CANAIMA"/>
    <s v="NIT"/>
    <n v="800060957"/>
    <s v="ASOCIACIONES DE PADRES DE FAMILIA"/>
    <s v="KR 21 196 A 12 BARRIO CANAIMA"/>
    <n v="6777055"/>
    <n v="6743102"/>
    <n v="3118295036"/>
    <s v="asocanaima2014@hotmail.com"/>
    <s v="CONTRATO DE APORTE"/>
    <x v="0"/>
    <n v="11013892020"/>
    <n v="11013892020"/>
    <n v="35594902"/>
    <n v="0"/>
    <n v="482711608"/>
    <n v="98"/>
    <n v="82"/>
    <s v="MYRIAM CECILIA CONTRERAS VARGAS"/>
    <s v="ASOCIACIONCANAIMA8@HOTMAIL.COM"/>
    <s v="LIZBETH"/>
    <s v=""/>
    <s v="CUELLAR"/>
    <s v="GOMEZ"/>
    <s v="LIZBETH  CUELLAR GOMEZ"/>
    <s v="MYRIAM  CONTRERAS "/>
    <n v="4929183"/>
    <s v="ASOCIACIONCANAIMA@HOTMAIL.COM"/>
    <s v="COORDINADOR (A) CENTRO ZONAL USAQUEN"/>
    <x v="0"/>
    <n v="38801143"/>
    <x v="416"/>
    <n v="197966"/>
    <n v="44558"/>
    <n v="11493137"/>
    <n v="44670"/>
    <n v="8245627"/>
    <n v="0"/>
    <n v="0"/>
    <n v="0"/>
    <n v="0"/>
    <n v="19738764"/>
    <n v="44334"/>
    <n v="34150999"/>
    <n v="44536"/>
    <n v="18181930"/>
    <n v="44334"/>
    <n v="17888105"/>
    <n v="0"/>
    <n v="0"/>
    <n v="70221034"/>
    <x v="1098"/>
  </r>
  <r>
    <x v="2"/>
    <n v="2022"/>
    <n v="2020"/>
    <x v="17"/>
    <x v="409"/>
    <s v="activo"/>
    <x v="1101"/>
    <s v="Ejecución"/>
    <s v="activo"/>
    <n v="2020"/>
    <n v="2022"/>
    <d v="2020-12-01T00:00:00"/>
    <d v="2022-07-31T00:00:00"/>
    <s v="MYRIAM CECILIA CONTRERAS VARGAS"/>
    <s v="LIZBETH"/>
    <s v=""/>
    <s v="CUELLAR"/>
    <s v="GOMEZ"/>
    <s v="LIZBETH  CUELLAR GOMEZ"/>
    <s v="MYRIAM  CONTRERAS "/>
    <s v="ASOCIACIONCANAIMA8@HOTMAIL.COM"/>
    <s v="ASOCIACIONCANAIMA@HOTMAIL.COM"/>
    <n v="6743102"/>
    <n v="3118295036"/>
    <n v="492918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DE FAMILIA HOGARES DE BIENESTAR BARRIO CANAIMA"/>
    <s v="NIT"/>
    <n v="800060957"/>
    <s v="ASOCIACIONES DE PADRES DE FAMILIA"/>
    <s v="KR 21 196 A 12 BARRIO CANAIMA"/>
    <n v="6777055"/>
    <n v="6743102"/>
    <n v="3118295036"/>
    <s v="asocanaima2014@hotmail.com"/>
    <s v="CONTRATO DE APORTE"/>
    <x v="0"/>
    <n v="11013892020"/>
    <n v="11013892020"/>
    <n v="35594902"/>
    <n v="0"/>
    <n v="482711608"/>
    <n v="98"/>
    <n v="82"/>
    <s v="MYRIAM CECILIA CONTRERAS VARGAS"/>
    <s v="ASOCIACIONCANAIMA8@HOTMAIL.COM"/>
    <s v="LIZBETH"/>
    <s v=""/>
    <s v="CUELLAR"/>
    <s v="GOMEZ"/>
    <s v="LIZBETH  CUELLAR GOMEZ"/>
    <s v="MYRIAM  CONTRERAS "/>
    <n v="4929183"/>
    <s v="ASOCIACIONCANAIMA@HOTMAIL.COM"/>
    <s v="COORDINADOR (A) CENTRO ZONAL USAQUEN"/>
    <x v="0"/>
    <n v="38801143"/>
    <x v="416"/>
    <n v="197966"/>
    <n v="44558"/>
    <n v="11493137"/>
    <n v="44670"/>
    <n v="8245627"/>
    <n v="0"/>
    <n v="0"/>
    <n v="0"/>
    <n v="0"/>
    <n v="19738764"/>
    <n v="44334"/>
    <n v="34150999"/>
    <n v="44536"/>
    <n v="18181930"/>
    <n v="44334"/>
    <n v="17888105"/>
    <n v="0"/>
    <n v="0"/>
    <n v="70221034"/>
    <x v="1098"/>
  </r>
  <r>
    <x v="2"/>
    <n v="2022"/>
    <n v="2020"/>
    <x v="17"/>
    <x v="409"/>
    <s v="activo"/>
    <x v="1102"/>
    <s v="Ejecución"/>
    <s v="activo"/>
    <n v="2020"/>
    <n v="2022"/>
    <d v="2020-12-01T00:00:00"/>
    <d v="2022-07-31T00:00:00"/>
    <s v="MARTHA  ROMERO CORONADO"/>
    <s v="LIZBETH"/>
    <s v=""/>
    <s v="CUELLAR"/>
    <s v="GOMEZ"/>
    <s v="LIZBETH  CUELLAR GOMEZ"/>
    <s v="ILMA JANNETH RODRIGUEZ BARRERA"/>
    <s v="MARTICA1ROM@GMAIL.COM"/>
    <s v="POLLA.1998@HOTMAIL.COM"/>
    <m/>
    <m/>
    <n v="674497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HOGARES DE BIENESTAR DEL BARRIO BUENAVISTA"/>
    <s v="NIT"/>
    <n v="800060961"/>
    <s v="ASOCIACIONES"/>
    <s v="KR 1 C 192 43  BUENAVISTA"/>
    <n v="6749428"/>
    <m/>
    <m/>
    <s v="aso.buenavista335@gmail.com"/>
    <s v="CONTRATO DE APORTE"/>
    <x v="0"/>
    <n v="11014102020"/>
    <n v="11014102020"/>
    <n v="31711111"/>
    <n v="0"/>
    <n v="423424927"/>
    <n v="112"/>
    <n v="89"/>
    <s v="MARTHA  ROMERO CORONADO"/>
    <s v="MARTICA1ROM@GMAIL.COM"/>
    <s v="LIZBETH"/>
    <s v=""/>
    <s v="CUELLAR"/>
    <s v="GOMEZ"/>
    <s v="LIZBETH  CUELLAR GOMEZ"/>
    <s v="ILMA JANNETH RODRIGUEZ BARRERA"/>
    <n v="6744973"/>
    <s v="POLLA.1998@HOTMAIL.COM"/>
    <s v="COORDINADOR (A) CENTRO ZONAL USAQUEN"/>
    <x v="0"/>
    <n v="107328228"/>
    <x v="69"/>
    <n v="197966"/>
    <n v="44558"/>
    <n v="19748652"/>
    <n v="0"/>
    <n v="0"/>
    <n v="0"/>
    <n v="0"/>
    <n v="0"/>
    <n v="0"/>
    <n v="19748652"/>
    <n v="0"/>
    <n v="0"/>
    <n v="0"/>
    <n v="0"/>
    <n v="0"/>
    <n v="0"/>
    <n v="0"/>
    <n v="0"/>
    <n v="0"/>
    <x v="1099"/>
  </r>
  <r>
    <x v="2"/>
    <n v="2022"/>
    <n v="2020"/>
    <x v="17"/>
    <x v="409"/>
    <s v="activo"/>
    <x v="1102"/>
    <s v="Ejecución"/>
    <s v="activo"/>
    <n v="2020"/>
    <n v="2022"/>
    <d v="2020-12-01T00:00:00"/>
    <d v="2022-07-31T00:00:00"/>
    <s v="MARTHA  ROMERO CORONADO"/>
    <s v="LIZBETH"/>
    <s v=""/>
    <s v="CUELLAR"/>
    <s v="GOMEZ"/>
    <s v="LIZBETH  CUELLAR GOMEZ"/>
    <s v="ILMA JANNETH RODRIGUEZ BARRERA"/>
    <s v="MARTICA1ROM@GMAIL.COM"/>
    <s v="POLLA.1998@HOTMAIL.COM"/>
    <m/>
    <m/>
    <n v="674497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HOGARES DE BIENESTAR DEL BARRIO BUENAVISTA"/>
    <s v="NIT"/>
    <n v="800060961"/>
    <s v="ASOCIACIONES"/>
    <s v="KR 1 C 192 43  BUENAVISTA"/>
    <n v="6749428"/>
    <m/>
    <m/>
    <s v="aso.buenavista335@gmail.com"/>
    <s v="CONTRATO DE APORTE"/>
    <x v="0"/>
    <n v="11014102020"/>
    <n v="11014102020"/>
    <n v="31711111"/>
    <n v="0"/>
    <n v="423424927"/>
    <n v="112"/>
    <n v="89"/>
    <s v="MARTHA  ROMERO CORONADO"/>
    <s v="MARTICA1ROM@GMAIL.COM"/>
    <s v="LIZBETH"/>
    <s v=""/>
    <s v="CUELLAR"/>
    <s v="GOMEZ"/>
    <s v="LIZBETH  CUELLAR GOMEZ"/>
    <s v="ILMA JANNETH RODRIGUEZ BARRERA"/>
    <n v="6744973"/>
    <s v="POLLA.1998@HOTMAIL.COM"/>
    <s v="COORDINADOR (A) CENTRO ZONAL USAQUEN"/>
    <x v="0"/>
    <n v="107328228"/>
    <x v="69"/>
    <n v="197966"/>
    <n v="44558"/>
    <n v="19748652"/>
    <n v="0"/>
    <n v="0"/>
    <n v="0"/>
    <n v="0"/>
    <n v="0"/>
    <n v="0"/>
    <n v="19748652"/>
    <n v="0"/>
    <n v="0"/>
    <n v="0"/>
    <n v="0"/>
    <n v="0"/>
    <n v="0"/>
    <n v="0"/>
    <n v="0"/>
    <n v="0"/>
    <x v="1099"/>
  </r>
  <r>
    <x v="2"/>
    <n v="2022"/>
    <n v="2020"/>
    <x v="17"/>
    <x v="409"/>
    <s v="activo"/>
    <x v="1102"/>
    <s v="Ejecución"/>
    <s v="activo"/>
    <n v="2020"/>
    <n v="2022"/>
    <d v="2020-12-01T00:00:00"/>
    <d v="2022-07-31T00:00:00"/>
    <s v="MARTHA  ROMERO CORONADO"/>
    <s v="LIZBETH"/>
    <s v=""/>
    <s v="CUELLAR"/>
    <s v="GOMEZ"/>
    <s v="LIZBETH  CUELLAR GOMEZ"/>
    <s v="ILMA JANNETH RODRIGUEZ BARRERA"/>
    <s v="MARTICA1ROM@GMAIL.COM"/>
    <s v="POLLA.1998@HOTMAIL.COM"/>
    <m/>
    <m/>
    <n v="674497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HOGARES DE BIENESTAR DEL BARRIO BUENAVISTA"/>
    <s v="NIT"/>
    <n v="800060961"/>
    <s v="ASOCIACIONES"/>
    <s v="KR 1 C 192 43  BUENAVISTA"/>
    <n v="6749428"/>
    <m/>
    <m/>
    <s v="aso.buenavista335@gmail.com"/>
    <s v="CONTRATO DE APORTE"/>
    <x v="0"/>
    <n v="11014102020"/>
    <n v="11014102020"/>
    <n v="31711111"/>
    <n v="0"/>
    <n v="423424927"/>
    <n v="112"/>
    <n v="89"/>
    <s v="MARTHA  ROMERO CORONADO"/>
    <s v="MARTICA1ROM@GMAIL.COM"/>
    <s v="LIZBETH"/>
    <s v=""/>
    <s v="CUELLAR"/>
    <s v="GOMEZ"/>
    <s v="LIZBETH  CUELLAR GOMEZ"/>
    <s v="ILMA JANNETH RODRIGUEZ BARRERA"/>
    <n v="6744973"/>
    <s v="POLLA.1998@HOTMAIL.COM"/>
    <s v="COORDINADOR (A) CENTRO ZONAL USAQUEN"/>
    <x v="10"/>
    <n v="37680387"/>
    <x v="416"/>
    <n v="202992"/>
    <n v="44558"/>
    <n v="19748652"/>
    <n v="0"/>
    <n v="0"/>
    <n v="0"/>
    <n v="0"/>
    <n v="0"/>
    <n v="0"/>
    <n v="19748652"/>
    <n v="0"/>
    <n v="0"/>
    <n v="0"/>
    <n v="0"/>
    <n v="0"/>
    <n v="0"/>
    <n v="0"/>
    <n v="0"/>
    <n v="0"/>
    <x v="1099"/>
  </r>
  <r>
    <x v="2"/>
    <n v="2022"/>
    <n v="2020"/>
    <x v="17"/>
    <x v="409"/>
    <s v="activo"/>
    <x v="1102"/>
    <s v="Ejecución"/>
    <s v="activo"/>
    <n v="2020"/>
    <n v="2022"/>
    <d v="2020-12-01T00:00:00"/>
    <d v="2022-07-31T00:00:00"/>
    <s v="MARTHA  ROMERO CORONADO"/>
    <s v="LIZBETH"/>
    <s v=""/>
    <s v="CUELLAR"/>
    <s v="GOMEZ"/>
    <s v="LIZBETH  CUELLAR GOMEZ"/>
    <s v="ILMA JANNETH RODRIGUEZ BARRERA"/>
    <s v="MARTICA1ROM@GMAIL.COM"/>
    <s v="POLLA.1998@HOTMAIL.COM"/>
    <m/>
    <m/>
    <n v="674497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HOGARES DE BIENESTAR DEL BARRIO BUENAVISTA"/>
    <s v="NIT"/>
    <n v="800060961"/>
    <s v="ASOCIACIONES"/>
    <s v="KR 1 C 192 43  BUENAVISTA"/>
    <n v="6749428"/>
    <m/>
    <m/>
    <s v="aso.buenavista335@gmail.com"/>
    <s v="CONTRATO DE APORTE"/>
    <x v="0"/>
    <n v="11014102020"/>
    <n v="11014102020"/>
    <n v="31711111"/>
    <n v="0"/>
    <n v="423424927"/>
    <n v="112"/>
    <n v="89"/>
    <s v="MARTHA  ROMERO CORONADO"/>
    <s v="MARTICA1ROM@GMAIL.COM"/>
    <s v="LIZBETH"/>
    <s v=""/>
    <s v="CUELLAR"/>
    <s v="GOMEZ"/>
    <s v="LIZBETH  CUELLAR GOMEZ"/>
    <s v="ILMA JANNETH RODRIGUEZ BARRERA"/>
    <n v="6744973"/>
    <s v="POLLA.1998@HOTMAIL.COM"/>
    <s v="COORDINADOR (A) CENTRO ZONAL USAQUEN"/>
    <x v="10"/>
    <n v="37680387"/>
    <x v="416"/>
    <n v="202992"/>
    <n v="44558"/>
    <n v="19748652"/>
    <n v="0"/>
    <n v="0"/>
    <n v="0"/>
    <n v="0"/>
    <n v="0"/>
    <n v="0"/>
    <n v="19748652"/>
    <n v="0"/>
    <n v="0"/>
    <n v="0"/>
    <n v="0"/>
    <n v="0"/>
    <n v="0"/>
    <n v="0"/>
    <n v="0"/>
    <n v="0"/>
    <x v="1099"/>
  </r>
  <r>
    <x v="2"/>
    <n v="2022"/>
    <n v="2020"/>
    <x v="17"/>
    <x v="409"/>
    <s v="activo"/>
    <x v="1103"/>
    <s v="Ejecución"/>
    <s v="activo"/>
    <n v="2020"/>
    <n v="2022"/>
    <d v="2020-12-01T00:00:00"/>
    <d v="2022-07-31T00:00:00"/>
    <s v="MARIA ALCIRA GALINDO RONCANCIO"/>
    <s v="LIZBETH"/>
    <s v=""/>
    <s v="CUELLAR"/>
    <s v="GOMEZ"/>
    <s v="LIZBETH  CUELLAR GOMEZ"/>
    <s v="RUDECINDA  SALCEDO RODRIGUEZ"/>
    <s v="asociacionelcodito010@gmail.com"/>
    <s v="RUNIS.@GMAIL.COM"/>
    <m/>
    <n v="3203039685"/>
    <n v="669640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DE HOGARES DE BIENESTAR EL BARRIO EL CODITO"/>
    <s v="NIT"/>
    <n v="800061516"/>
    <s v="ASOCIACIONES DE PADRES DE FAMILIA"/>
    <s v="KR 3 182 A 57"/>
    <n v="0"/>
    <m/>
    <n v="3203039685"/>
    <s v="asociacionelcodito.01@gmail.com"/>
    <s v="CONTRATO DE APORTE"/>
    <x v="0"/>
    <n v="11014292020"/>
    <n v="11014292020"/>
    <n v="38648366"/>
    <n v="0"/>
    <n v="512717320"/>
    <n v="139"/>
    <n v="99"/>
    <s v="MARIA ALCIRA GALINDO RONCANCIO"/>
    <s v="asociacionelcodito010@gmail.com"/>
    <s v="LIZBETH"/>
    <s v=""/>
    <s v="CUELLAR"/>
    <s v="GOMEZ"/>
    <s v="LIZBETH  CUELLAR GOMEZ"/>
    <s v="RUDECINDA  SALCEDO RODRIGUEZ"/>
    <n v="6696403"/>
    <s v="RUNIS.@GMAIL.COM"/>
    <s v="COORDINADOR (A) CENTRO ZONAL USAQUEN"/>
    <x v="0"/>
    <n v="160992342"/>
    <x v="254"/>
    <n v="197966"/>
    <n v="44558"/>
    <n v="29093750"/>
    <n v="0"/>
    <n v="0"/>
    <n v="0"/>
    <n v="0"/>
    <n v="0"/>
    <n v="0"/>
    <n v="29093750"/>
    <n v="0"/>
    <n v="0"/>
    <n v="0"/>
    <n v="0"/>
    <n v="0"/>
    <n v="0"/>
    <n v="0"/>
    <n v="0"/>
    <n v="0"/>
    <x v="1100"/>
  </r>
  <r>
    <x v="2"/>
    <n v="2022"/>
    <n v="2020"/>
    <x v="17"/>
    <x v="409"/>
    <s v="activo"/>
    <x v="1103"/>
    <s v="Ejecución"/>
    <s v="activo"/>
    <n v="2020"/>
    <n v="2022"/>
    <d v="2020-12-01T00:00:00"/>
    <d v="2022-07-31T00:00:00"/>
    <s v="MARIA ALCIRA GALINDO RONCANCIO"/>
    <s v="LIZBETH"/>
    <s v=""/>
    <s v="CUELLAR"/>
    <s v="GOMEZ"/>
    <s v="LIZBETH  CUELLAR GOMEZ"/>
    <s v="RUDECINDA  SALCEDO RODRIGUEZ"/>
    <s v="asociacionelcodito010@gmail.com"/>
    <s v="RUNIS.@GMAIL.COM"/>
    <m/>
    <n v="3203039685"/>
    <n v="669640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DE HOGARES DE BIENESTAR EL BARRIO EL CODITO"/>
    <s v="NIT"/>
    <n v="800061516"/>
    <s v="ASOCIACIONES DE PADRES DE FAMILIA"/>
    <s v="KR 3 182 A 57"/>
    <n v="0"/>
    <m/>
    <n v="3203039685"/>
    <s v="asociacionelcodito.01@gmail.com"/>
    <s v="CONTRATO DE APORTE"/>
    <x v="0"/>
    <n v="11014292020"/>
    <n v="11014292020"/>
    <n v="38648366"/>
    <n v="0"/>
    <n v="512717320"/>
    <n v="139"/>
    <n v="99"/>
    <s v="MARIA ALCIRA GALINDO RONCANCIO"/>
    <s v="asociacionelcodito010@gmail.com"/>
    <s v="LIZBETH"/>
    <s v=""/>
    <s v="CUELLAR"/>
    <s v="GOMEZ"/>
    <s v="LIZBETH  CUELLAR GOMEZ"/>
    <s v="RUDECINDA  SALCEDO RODRIGUEZ"/>
    <n v="6696403"/>
    <s v="RUNIS.@GMAIL.COM"/>
    <s v="COORDINADOR (A) CENTRO ZONAL USAQUEN"/>
    <x v="0"/>
    <n v="160992342"/>
    <x v="254"/>
    <n v="197966"/>
    <n v="44558"/>
    <n v="29093750"/>
    <n v="0"/>
    <n v="0"/>
    <n v="0"/>
    <n v="0"/>
    <n v="0"/>
    <n v="0"/>
    <n v="29093750"/>
    <n v="0"/>
    <n v="0"/>
    <n v="0"/>
    <n v="0"/>
    <n v="0"/>
    <n v="0"/>
    <n v="0"/>
    <n v="0"/>
    <n v="0"/>
    <x v="1100"/>
  </r>
  <r>
    <x v="2"/>
    <n v="2022"/>
    <n v="2020"/>
    <x v="17"/>
    <x v="409"/>
    <s v="activo"/>
    <x v="1103"/>
    <s v="Ejecución"/>
    <s v="activo"/>
    <n v="2020"/>
    <n v="2022"/>
    <d v="2020-12-01T00:00:00"/>
    <d v="2022-07-31T00:00:00"/>
    <s v="MARIA ALCIRA GALINDO RONCANCIO"/>
    <s v="LIZBETH"/>
    <s v=""/>
    <s v="CUELLAR"/>
    <s v="GOMEZ"/>
    <s v="LIZBETH  CUELLAR GOMEZ"/>
    <s v="RUDECINDA  SALCEDO RODRIGUEZ"/>
    <s v="asociacionelcodito010@gmail.com"/>
    <s v="RUNIS.@GMAIL.COM"/>
    <m/>
    <n v="3203039685"/>
    <n v="669640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DE HOGARES DE BIENESTAR EL BARRIO EL CODITO"/>
    <s v="NIT"/>
    <n v="800061516"/>
    <s v="ASOCIACIONES DE PADRES DE FAMILIA"/>
    <s v="KR 3 182 A 57"/>
    <n v="0"/>
    <m/>
    <n v="3203039685"/>
    <s v="asociacionelcodito.01@gmail.com"/>
    <s v="CONTRATO DE APORTE"/>
    <x v="0"/>
    <n v="11014292020"/>
    <n v="11014292020"/>
    <n v="38648366"/>
    <n v="0"/>
    <n v="512717320"/>
    <n v="139"/>
    <n v="99"/>
    <s v="MARIA ALCIRA GALINDO RONCANCIO"/>
    <s v="asociacionelcodito010@gmail.com"/>
    <s v="LIZBETH"/>
    <s v=""/>
    <s v="CUELLAR"/>
    <s v="GOMEZ"/>
    <s v="LIZBETH  CUELLAR GOMEZ"/>
    <s v="RUDECINDA  SALCEDO RODRIGUEZ"/>
    <n v="6696403"/>
    <s v="RUNIS.@GMAIL.COM"/>
    <s v="COORDINADOR (A) CENTRO ZONAL USAQUEN"/>
    <x v="5"/>
    <n v="14643420"/>
    <x v="211"/>
    <n v="171000"/>
    <n v="44558"/>
    <n v="29093750"/>
    <n v="0"/>
    <n v="0"/>
    <n v="0"/>
    <n v="0"/>
    <n v="0"/>
    <n v="0"/>
    <n v="29093750"/>
    <n v="0"/>
    <n v="0"/>
    <n v="0"/>
    <n v="0"/>
    <n v="0"/>
    <n v="0"/>
    <n v="0"/>
    <n v="0"/>
    <n v="0"/>
    <x v="1100"/>
  </r>
  <r>
    <x v="2"/>
    <n v="2022"/>
    <n v="2020"/>
    <x v="17"/>
    <x v="409"/>
    <s v="activo"/>
    <x v="1103"/>
    <s v="Ejecución"/>
    <s v="activo"/>
    <n v="2020"/>
    <n v="2022"/>
    <d v="2020-12-01T00:00:00"/>
    <d v="2022-07-31T00:00:00"/>
    <s v="MARIA ALCIRA GALINDO RONCANCIO"/>
    <s v="LIZBETH"/>
    <s v=""/>
    <s v="CUELLAR"/>
    <s v="GOMEZ"/>
    <s v="LIZBETH  CUELLAR GOMEZ"/>
    <s v="RUDECINDA  SALCEDO RODRIGUEZ"/>
    <s v="asociacionelcodito010@gmail.com"/>
    <s v="RUNIS.@GMAIL.COM"/>
    <m/>
    <n v="3203039685"/>
    <n v="669640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USUARIOS DEL PROGRAMA DE HOGARES DE BIENESTAR EL BARRIO EL CODITO"/>
    <s v="NIT"/>
    <n v="800061516"/>
    <s v="ASOCIACIONES DE PADRES DE FAMILIA"/>
    <s v="KR 3 182 A 57"/>
    <n v="0"/>
    <m/>
    <n v="3203039685"/>
    <s v="asociacionelcodito.01@gmail.com"/>
    <s v="CONTRATO DE APORTE"/>
    <x v="0"/>
    <n v="11014292020"/>
    <n v="11014292020"/>
    <n v="38648366"/>
    <n v="0"/>
    <n v="512717320"/>
    <n v="139"/>
    <n v="99"/>
    <s v="MARIA ALCIRA GALINDO RONCANCIO"/>
    <s v="asociacionelcodito010@gmail.com"/>
    <s v="LIZBETH"/>
    <s v=""/>
    <s v="CUELLAR"/>
    <s v="GOMEZ"/>
    <s v="LIZBETH  CUELLAR GOMEZ"/>
    <s v="RUDECINDA  SALCEDO RODRIGUEZ"/>
    <n v="6696403"/>
    <s v="RUNIS.@GMAIL.COM"/>
    <s v="COORDINADOR (A) CENTRO ZONAL USAQUEN"/>
    <x v="5"/>
    <n v="14643420"/>
    <x v="211"/>
    <n v="171000"/>
    <n v="44558"/>
    <n v="29093750"/>
    <n v="0"/>
    <n v="0"/>
    <n v="0"/>
    <n v="0"/>
    <n v="0"/>
    <n v="0"/>
    <n v="29093750"/>
    <n v="0"/>
    <n v="0"/>
    <n v="0"/>
    <n v="0"/>
    <n v="0"/>
    <n v="0"/>
    <n v="0"/>
    <n v="0"/>
    <n v="0"/>
    <x v="1100"/>
  </r>
  <r>
    <x v="2"/>
    <n v="2022"/>
    <n v="2020"/>
    <x v="17"/>
    <x v="409"/>
    <s v="activo"/>
    <x v="1104"/>
    <s v="Ejecución"/>
    <s v="activo"/>
    <n v="2020"/>
    <n v="2022"/>
    <d v="2020-12-01T00:00:00"/>
    <d v="2022-07-31T00:00:00"/>
    <s v="NASHELY  SANCHEZ FERNANDEZ"/>
    <s v="LIZBETH"/>
    <s v=""/>
    <s v="CUELLAR"/>
    <s v="GOMEZ"/>
    <s v="LIZBETH  CUELLAR GOMEZ"/>
    <s v="NASHELY  SANCHEZ FERNANDEZ"/>
    <s v="ASOCIACIONBARRIOSUNIDOS@YAHOO.ES"/>
    <s v="ASOCIACIONBARRIOSUNIDOS@YAHOO.ES"/>
    <m/>
    <n v="3006243537"/>
    <n v="3006243537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PADRES USUARIOS DE LOS HOGARES DEL BIENESTAR BARRIOS UNIDOS DEL NORTE DE SAN CRISTOBAL"/>
    <s v="NIT"/>
    <n v="800112895"/>
    <s v="ASOCIACIONES DE PADRES DE FAMILIA"/>
    <s v="KR 8 155 B 21"/>
    <n v="5196506"/>
    <n v="3006243537"/>
    <m/>
    <s v="nashelinda@gmail.com"/>
    <s v="CONTRATO DE APORTE"/>
    <x v="0"/>
    <n v="11012262020"/>
    <n v="11012262020"/>
    <n v="24014990"/>
    <n v="0"/>
    <n v="314288354"/>
    <n v="84"/>
    <n v="78"/>
    <s v="NASHELY  SANCHEZ FERNANDEZ"/>
    <s v="ASOCIACIONBARRIOSUNIDOS@YAHOO.ES"/>
    <s v="LIZBETH"/>
    <s v=""/>
    <s v="CUELLAR"/>
    <s v="GOMEZ"/>
    <s v="LIZBETH  CUELLAR GOMEZ"/>
    <s v="NASHELY  SANCHEZ FERNANDEZ"/>
    <n v="3006243537"/>
    <s v="ASOCIACIONBARRIOSUNIDOS@YAHOO.ES"/>
    <s v="COORDINADOR (A) CENTRO ZONAL USAQUEN"/>
    <x v="0"/>
    <n v="116404236"/>
    <x v="69"/>
    <n v="197966"/>
    <n v="44558"/>
    <n v="25641861"/>
    <n v="44671"/>
    <n v="9075606"/>
    <n v="0"/>
    <n v="0"/>
    <n v="0"/>
    <n v="0"/>
    <n v="34717467"/>
    <n v="0"/>
    <n v="0"/>
    <n v="0"/>
    <n v="0"/>
    <n v="0"/>
    <n v="0"/>
    <n v="0"/>
    <n v="0"/>
    <n v="0"/>
    <x v="1101"/>
  </r>
  <r>
    <x v="2"/>
    <n v="2022"/>
    <n v="2020"/>
    <x v="17"/>
    <x v="409"/>
    <s v="activo"/>
    <x v="1105"/>
    <s v="Ejecución"/>
    <s v="activo"/>
    <n v="2020"/>
    <n v="2022"/>
    <d v="2020-12-01T00:00:00"/>
    <d v="2022-07-31T00:00:00"/>
    <s v="FLOR ALEYDA ROJAS SOLER"/>
    <s v="LIZBETH"/>
    <s v=""/>
    <s v="CUELLAR"/>
    <s v="GOMEZ"/>
    <s v="LIZBETH  CUELLAR GOMEZ"/>
    <s v="MARIA ELSA RIVERA SILVA"/>
    <s v="ASOBRISASBUENAVISTA@HOTMAIL.COM"/>
    <s v="ASOBRISASBUENAVISTA@HOTMAIL.COM"/>
    <m/>
    <m/>
    <n v="6747720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 USUARIOS DE LOS HOGARES DE BIENESTAR BRISAS DE BUENAVISTA"/>
    <s v="NIT"/>
    <n v="800124288"/>
    <s v="ASOCIACIONES DE PADRES DE FAMILIA"/>
    <s v="CL 191 A BIS 6 29"/>
    <n v="8035552"/>
    <m/>
    <m/>
    <s v="ASOBRISASBUENAVISTA@HOTMAIL.COM"/>
    <s v="CONTRATO DE APORTE"/>
    <x v="0"/>
    <n v="11012352020"/>
    <n v="11012352020"/>
    <n v="38655830"/>
    <n v="0"/>
    <n v="522444770"/>
    <n v="98"/>
    <n v="52"/>
    <s v="FLOR ALEYDA ROJAS SOLER"/>
    <s v="ASOBRISASBUENAVISTA@HOTMAIL.COM"/>
    <s v="LIZBETH"/>
    <s v=""/>
    <s v="CUELLAR"/>
    <s v="GOMEZ"/>
    <s v="LIZBETH  CUELLAR GOMEZ"/>
    <s v="MARIA ELSA RIVERA SILVA"/>
    <n v="6747720"/>
    <s v="ASOBRISASBUENAVISTA@HOTMAIL.COM"/>
    <s v="COORDINADOR (A) CENTRO ZONAL USAQUEN"/>
    <x v="0"/>
    <n v="125216735"/>
    <x v="250"/>
    <n v="197966"/>
    <n v="44558"/>
    <n v="8664162"/>
    <n v="0"/>
    <n v="0"/>
    <n v="0"/>
    <n v="0"/>
    <n v="0"/>
    <n v="0"/>
    <n v="8664162"/>
    <n v="44321"/>
    <n v="46075793"/>
    <n v="44541"/>
    <n v="41315235"/>
    <n v="0"/>
    <n v="0"/>
    <n v="0"/>
    <n v="0"/>
    <n v="87391028"/>
    <x v="1102"/>
  </r>
  <r>
    <x v="2"/>
    <n v="2022"/>
    <n v="2020"/>
    <x v="17"/>
    <x v="409"/>
    <s v="activo"/>
    <x v="1106"/>
    <s v="Ejecución"/>
    <s v="activo"/>
    <n v="2020"/>
    <n v="2022"/>
    <d v="2020-12-01T00:00:00"/>
    <d v="2022-07-31T00:00:00"/>
    <s v="MARYLUZ  VASQUEZ VARGAS"/>
    <s v="LIZBETH"/>
    <s v=""/>
    <s v="CUELLAR"/>
    <s v="GOMEZ"/>
    <s v="LIZBETH  CUELLAR GOMEZ"/>
    <s v="MARYLUZ  VASQUEZ "/>
    <s v=""/>
    <s v="PANTANITOSYJARDIN_2014@HOTMAIL.COM"/>
    <m/>
    <n v="3133372296"/>
    <n v="3133372296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Cundinamarca"/>
    <s v="Bogotá"/>
    <s v="Bogota, D.C."/>
    <s v="ASOCIACION DE PADRES USUARIOS DE HOGARES COMUNITARIOS DE BIENESTAR PANTANITOS Y JARDIN"/>
    <s v="NIT"/>
    <n v="800137234"/>
    <s v="ASOCIACIONES DE PADRES DE FAMILIA"/>
    <s v="CL 161 B 12 B 03"/>
    <n v="6780885"/>
    <m/>
    <n v="3133372296"/>
    <s v="pantanitosyjardin_2014@hotmail.com"/>
    <s v="CONTRATO DE APORTE"/>
    <x v="0"/>
    <n v="11012372020"/>
    <n v="11012372020"/>
    <n v="39256134"/>
    <n v="0"/>
    <n v="532410402"/>
    <n v="112"/>
    <n v="100"/>
    <s v="MARYLUZ  VASQUEZ VARGAS"/>
    <s v=""/>
    <s v="LIZBETH"/>
    <s v=""/>
    <s v="CUELLAR"/>
    <s v="GOMEZ"/>
    <s v="LIZBETH  CUELLAR GOMEZ"/>
    <s v="MARYLUZ  VASQUEZ "/>
    <n v="3133372296"/>
    <s v="PANTANITOSYJARDIN_2014@HOTMAIL.COM"/>
    <s v="COORDINADOR (A) CENTRO ZONAL USAQUEN"/>
    <x v="10"/>
    <n v="79536714"/>
    <x v="139"/>
    <n v="202992"/>
    <n v="44558"/>
    <n v="9873328"/>
    <n v="44671"/>
    <n v="10226744"/>
    <n v="0"/>
    <n v="0"/>
    <n v="0"/>
    <n v="0"/>
    <n v="20100072"/>
    <n v="44440"/>
    <n v="17888105"/>
    <n v="44541"/>
    <n v="23175280"/>
    <n v="0"/>
    <n v="0"/>
    <n v="0"/>
    <n v="0"/>
    <n v="41063385"/>
    <x v="1103"/>
  </r>
  <r>
    <x v="2"/>
    <n v="2022"/>
    <n v="2020"/>
    <x v="17"/>
    <x v="409"/>
    <s v="activo"/>
    <x v="1106"/>
    <s v="Ejecución"/>
    <s v="activo"/>
    <n v="2020"/>
    <n v="2022"/>
    <d v="2020-12-01T00:00:00"/>
    <d v="2022-07-31T00:00:00"/>
    <s v="MARYLUZ  VASQUEZ VARGAS"/>
    <s v="LIZBETH"/>
    <s v=""/>
    <s v="CUELLAR"/>
    <s v="GOMEZ"/>
    <s v="LIZBETH  CUELLAR GOMEZ"/>
    <s v="MARYLUZ  VASQUEZ "/>
    <s v=""/>
    <s v="PANTANITOSYJARDIN_2014@HOTMAIL.COM"/>
    <m/>
    <n v="3133372296"/>
    <n v="3133372296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Cundinamarca"/>
    <s v="Bogotá"/>
    <s v="Bogota, D.C."/>
    <s v="ASOCIACION DE PADRES USUARIOS DE HOGARES COMUNITARIOS DE BIENESTAR PANTANITOS Y JARDIN"/>
    <s v="NIT"/>
    <n v="800137234"/>
    <s v="ASOCIACIONES DE PADRES DE FAMILIA"/>
    <s v="CL 161 B 12 B 03"/>
    <n v="6780885"/>
    <m/>
    <n v="3133372296"/>
    <s v="pantanitosyjardin_2014@hotmail.com"/>
    <s v="CONTRATO DE APORTE"/>
    <x v="0"/>
    <n v="11012372020"/>
    <n v="11012372020"/>
    <n v="39256134"/>
    <n v="0"/>
    <n v="532410402"/>
    <n v="112"/>
    <n v="100"/>
    <s v="MARYLUZ  VASQUEZ VARGAS"/>
    <s v=""/>
    <s v="LIZBETH"/>
    <s v=""/>
    <s v="CUELLAR"/>
    <s v="GOMEZ"/>
    <s v="LIZBETH  CUELLAR GOMEZ"/>
    <s v="MARYLUZ  VASQUEZ "/>
    <n v="3133372296"/>
    <s v="PANTANITOSYJARDIN_2014@HOTMAIL.COM"/>
    <s v="COORDINADOR (A) CENTRO ZONAL USAQUEN"/>
    <x v="0"/>
    <n v="77602422"/>
    <x v="139"/>
    <n v="197966"/>
    <n v="44558"/>
    <n v="9873328"/>
    <n v="44671"/>
    <n v="10226744"/>
    <n v="0"/>
    <n v="0"/>
    <n v="0"/>
    <n v="0"/>
    <n v="20100072"/>
    <n v="44440"/>
    <n v="17888105"/>
    <n v="44541"/>
    <n v="23175280"/>
    <n v="0"/>
    <n v="0"/>
    <n v="0"/>
    <n v="0"/>
    <n v="41063385"/>
    <x v="1103"/>
  </r>
  <r>
    <x v="2"/>
    <n v="2022"/>
    <n v="2020"/>
    <x v="17"/>
    <x v="409"/>
    <s v="activo"/>
    <x v="1107"/>
    <s v="Ejecución"/>
    <s v="activo"/>
    <n v="2020"/>
    <n v="2022"/>
    <d v="2020-12-01T00:00:00"/>
    <d v="2022-07-31T00:00:00"/>
    <s v="LADY NATHALY GRANADOS VALENCIA"/>
    <s v="LIZBETH"/>
    <s v=""/>
    <s v="CUELLAR"/>
    <s v="GOMEZ"/>
    <s v="LIZBETH  CUELLAR GOMEZ"/>
    <s v="LADY NATHALI GRANADOS VALENCIA"/>
    <s v="NA-032487@HOTMAIL.COM"/>
    <s v="ASOCIACIONTOBERIN2012@HOTMAIL.COM"/>
    <m/>
    <m/>
    <n v="3204369145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TOBERIN"/>
    <s v="NIT"/>
    <n v="800137279"/>
    <s v="ASOCIACIONES DE PADRES DE FAMILIA"/>
    <s v="CARRERA 16A N° 161-48"/>
    <n v="6742990"/>
    <m/>
    <m/>
    <s v="toberin-2019@hotmail.com"/>
    <s v="CONTRATO DE APORTE"/>
    <x v="0"/>
    <n v="11013952020"/>
    <n v="11013952020"/>
    <n v="39107079"/>
    <n v="0"/>
    <n v="527578683"/>
    <n v="140"/>
    <n v="81"/>
    <s v="LADY NATHALY GRANADOS VALENCIA"/>
    <s v="NA-032487@HOTMAIL.COM"/>
    <s v="LIZBETH"/>
    <s v=""/>
    <s v="CUELLAR"/>
    <s v="GOMEZ"/>
    <s v="LIZBETH  CUELLAR GOMEZ"/>
    <s v="LADY NATHALI GRANADOS VALENCIA"/>
    <n v="3204369145"/>
    <s v="ASOCIACIONTOBERIN2012@HOTMAIL.COM"/>
    <s v="COORDINADOR (A) CENTRO ZONAL USAQUEN"/>
    <x v="10"/>
    <n v="37680522"/>
    <x v="416"/>
    <n v="202992"/>
    <n v="44557"/>
    <n v="34102000"/>
    <n v="0"/>
    <n v="0"/>
    <n v="0"/>
    <n v="0"/>
    <n v="0"/>
    <n v="0"/>
    <n v="34102000"/>
    <n v="0"/>
    <n v="0"/>
    <n v="0"/>
    <n v="0"/>
    <n v="0"/>
    <n v="0"/>
    <n v="0"/>
    <n v="0"/>
    <n v="0"/>
    <x v="1104"/>
  </r>
  <r>
    <x v="2"/>
    <n v="2022"/>
    <n v="2020"/>
    <x v="17"/>
    <x v="409"/>
    <s v="activo"/>
    <x v="1107"/>
    <s v="Ejecución"/>
    <s v="activo"/>
    <n v="2020"/>
    <n v="2022"/>
    <d v="2020-12-01T00:00:00"/>
    <d v="2022-07-31T00:00:00"/>
    <s v="LADY NATHALY GRANADOS VALENCIA"/>
    <s v="LIZBETH"/>
    <s v=""/>
    <s v="CUELLAR"/>
    <s v="GOMEZ"/>
    <s v="LIZBETH  CUELLAR GOMEZ"/>
    <s v="LADY NATHALI GRANADOS VALENCIA"/>
    <s v="NA-032487@HOTMAIL.COM"/>
    <s v="ASOCIACIONTOBERIN2012@HOTMAIL.COM"/>
    <m/>
    <m/>
    <n v="3204369145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TOBERIN"/>
    <s v="NIT"/>
    <n v="800137279"/>
    <s v="ASOCIACIONES DE PADRES DE FAMILIA"/>
    <s v="CARRERA 16A N° 161-48"/>
    <n v="6742990"/>
    <m/>
    <m/>
    <s v="toberin-2019@hotmail.com"/>
    <s v="CONTRATO DE APORTE"/>
    <x v="0"/>
    <n v="11013952020"/>
    <n v="11013952020"/>
    <n v="39107079"/>
    <n v="0"/>
    <n v="527578683"/>
    <n v="140"/>
    <n v="81"/>
    <s v="LADY NATHALY GRANADOS VALENCIA"/>
    <s v="NA-032487@HOTMAIL.COM"/>
    <s v="LIZBETH"/>
    <s v=""/>
    <s v="CUELLAR"/>
    <s v="GOMEZ"/>
    <s v="LIZBETH  CUELLAR GOMEZ"/>
    <s v="LADY NATHALI GRANADOS VALENCIA"/>
    <n v="3204369145"/>
    <s v="ASOCIACIONTOBERIN2012@HOTMAIL.COM"/>
    <s v="COORDINADOR (A) CENTRO ZONAL USAQUEN"/>
    <x v="10"/>
    <n v="37680522"/>
    <x v="416"/>
    <n v="202992"/>
    <n v="44557"/>
    <n v="34102000"/>
    <n v="0"/>
    <n v="0"/>
    <n v="0"/>
    <n v="0"/>
    <n v="0"/>
    <n v="0"/>
    <n v="34102000"/>
    <n v="0"/>
    <n v="0"/>
    <n v="0"/>
    <n v="0"/>
    <n v="0"/>
    <n v="0"/>
    <n v="0"/>
    <n v="0"/>
    <n v="0"/>
    <x v="1104"/>
  </r>
  <r>
    <x v="2"/>
    <n v="2022"/>
    <n v="2020"/>
    <x v="17"/>
    <x v="409"/>
    <s v="activo"/>
    <x v="1107"/>
    <s v="Ejecución"/>
    <s v="activo"/>
    <n v="2020"/>
    <n v="2022"/>
    <d v="2020-12-01T00:00:00"/>
    <d v="2022-07-31T00:00:00"/>
    <s v="LADY NATHALY GRANADOS VALENCIA"/>
    <s v="LIZBETH"/>
    <s v=""/>
    <s v="CUELLAR"/>
    <s v="GOMEZ"/>
    <s v="LIZBETH  CUELLAR GOMEZ"/>
    <s v="LADY NATHALI GRANADOS VALENCIA"/>
    <s v="NA-032487@HOTMAIL.COM"/>
    <s v="ASOCIACIONTOBERIN2012@HOTMAIL.COM"/>
    <m/>
    <m/>
    <n v="3204369145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TOBERIN"/>
    <s v="NIT"/>
    <n v="800137279"/>
    <s v="ASOCIACIONES DE PADRES DE FAMILIA"/>
    <s v="CARRERA 16A N° 161-48"/>
    <n v="6742990"/>
    <m/>
    <m/>
    <s v="toberin-2019@hotmail.com"/>
    <s v="CONTRATO DE APORTE"/>
    <x v="0"/>
    <n v="11013952020"/>
    <n v="11013952020"/>
    <n v="39107079"/>
    <n v="0"/>
    <n v="527578683"/>
    <n v="140"/>
    <n v="81"/>
    <s v="LADY NATHALY GRANADOS VALENCIA"/>
    <s v="NA-032487@HOTMAIL.COM"/>
    <s v="LIZBETH"/>
    <s v=""/>
    <s v="CUELLAR"/>
    <s v="GOMEZ"/>
    <s v="LIZBETH  CUELLAR GOMEZ"/>
    <s v="LADY NATHALI GRANADOS VALENCIA"/>
    <n v="3204369145"/>
    <s v="ASOCIACIONTOBERIN2012@HOTMAIL.COM"/>
    <s v="COORDINADOR (A) CENTRO ZONAL USAQUEN"/>
    <x v="0"/>
    <n v="143104304"/>
    <x v="243"/>
    <n v="197966"/>
    <n v="44557"/>
    <n v="34102000"/>
    <n v="0"/>
    <n v="0"/>
    <n v="0"/>
    <n v="0"/>
    <n v="0"/>
    <n v="0"/>
    <n v="34102000"/>
    <n v="0"/>
    <n v="0"/>
    <n v="0"/>
    <n v="0"/>
    <n v="0"/>
    <n v="0"/>
    <n v="0"/>
    <n v="0"/>
    <n v="0"/>
    <x v="1104"/>
  </r>
  <r>
    <x v="2"/>
    <n v="2022"/>
    <n v="2020"/>
    <x v="17"/>
    <x v="409"/>
    <s v="activo"/>
    <x v="1107"/>
    <s v="Ejecución"/>
    <s v="activo"/>
    <n v="2020"/>
    <n v="2022"/>
    <d v="2020-12-01T00:00:00"/>
    <d v="2022-07-31T00:00:00"/>
    <s v="LADY NATHALY GRANADOS VALENCIA"/>
    <s v="LIZBETH"/>
    <s v=""/>
    <s v="CUELLAR"/>
    <s v="GOMEZ"/>
    <s v="LIZBETH  CUELLAR GOMEZ"/>
    <s v="LADY NATHALI GRANADOS VALENCIA"/>
    <s v="NA-032487@HOTMAIL.COM"/>
    <s v="ASOCIACIONTOBERIN2012@HOTMAIL.COM"/>
    <m/>
    <m/>
    <n v="3204369145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TOBERIN"/>
    <s v="NIT"/>
    <n v="800137279"/>
    <s v="ASOCIACIONES DE PADRES DE FAMILIA"/>
    <s v="CARRERA 16A N° 161-48"/>
    <n v="6742990"/>
    <m/>
    <m/>
    <s v="toberin-2019@hotmail.com"/>
    <s v="CONTRATO DE APORTE"/>
    <x v="0"/>
    <n v="11013952020"/>
    <n v="11013952020"/>
    <n v="39107079"/>
    <n v="0"/>
    <n v="527578683"/>
    <n v="140"/>
    <n v="81"/>
    <s v="LADY NATHALY GRANADOS VALENCIA"/>
    <s v="NA-032487@HOTMAIL.COM"/>
    <s v="LIZBETH"/>
    <s v=""/>
    <s v="CUELLAR"/>
    <s v="GOMEZ"/>
    <s v="LIZBETH  CUELLAR GOMEZ"/>
    <s v="LADY NATHALI GRANADOS VALENCIA"/>
    <n v="3204369145"/>
    <s v="ASOCIACIONTOBERIN2012@HOTMAIL.COM"/>
    <s v="COORDINADOR (A) CENTRO ZONAL USAQUEN"/>
    <x v="0"/>
    <n v="143104304"/>
    <x v="243"/>
    <n v="197966"/>
    <n v="44557"/>
    <n v="34102000"/>
    <n v="0"/>
    <n v="0"/>
    <n v="0"/>
    <n v="0"/>
    <n v="0"/>
    <n v="0"/>
    <n v="34102000"/>
    <n v="0"/>
    <n v="0"/>
    <n v="0"/>
    <n v="0"/>
    <n v="0"/>
    <n v="0"/>
    <n v="0"/>
    <n v="0"/>
    <n v="0"/>
    <x v="1104"/>
  </r>
  <r>
    <x v="2"/>
    <n v="2022"/>
    <n v="2020"/>
    <x v="17"/>
    <x v="409"/>
    <s v="activo"/>
    <x v="1108"/>
    <s v="Ejecución"/>
    <s v="activo"/>
    <n v="2020"/>
    <n v="2022"/>
    <d v="2020-12-01T00:00:00"/>
    <d v="2022-07-31T00:00:00"/>
    <s v="OLGA LUCIA PEÑA ARAQUE"/>
    <s v="LIZBETH"/>
    <s v=""/>
    <s v="CUELLAR"/>
    <s v="GOMEZ"/>
    <s v="LIZBETH  CUELLAR GOMEZ"/>
    <s v="OLGA LUCIA PEÑA AEAQUE"/>
    <s v=""/>
    <s v="OLGA0908@YAHOO.COM"/>
    <m/>
    <m/>
    <n v="3214805685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LOS HOGARES COMUNITARIOS DE BIENESTAR VERBENAL II"/>
    <s v="NIT"/>
    <n v="800138259"/>
    <s v="ASOCIACIONES DE PADRES DE FAMILIA"/>
    <s v="KR 17 187 79"/>
    <n v="7501651"/>
    <m/>
    <m/>
    <s v="asociaverbenal2@hotmail.es"/>
    <s v="CONTRATO DE APORTE"/>
    <x v="0"/>
    <n v="11014362020"/>
    <n v="11014362020"/>
    <n v="65108336"/>
    <n v="0"/>
    <n v="887549534"/>
    <n v="196"/>
    <n v="187"/>
    <s v="OLGA LUCIA PEÑA ARAQUE"/>
    <s v=""/>
    <s v="LIZBETH"/>
    <s v=""/>
    <s v="CUELLAR"/>
    <s v="GOMEZ"/>
    <s v="LIZBETH  CUELLAR GOMEZ"/>
    <s v="OLGA LUCIA PEÑA AEAQUE"/>
    <n v="3214805685"/>
    <s v="OLGA0908@YAHOO.COM"/>
    <s v="COORDINADOR (A) CENTRO ZONAL USAQUEN"/>
    <x v="0"/>
    <n v="269312784"/>
    <x v="404"/>
    <n v="197966"/>
    <n v="44558"/>
    <n v="6404688"/>
    <n v="44670"/>
    <n v="18879314"/>
    <n v="0"/>
    <n v="0"/>
    <n v="0"/>
    <n v="0"/>
    <n v="25284002"/>
    <n v="44544"/>
    <n v="55511215"/>
    <n v="0"/>
    <n v="0"/>
    <n v="0"/>
    <n v="0"/>
    <n v="0"/>
    <n v="0"/>
    <n v="55511215"/>
    <x v="1105"/>
  </r>
  <r>
    <x v="2"/>
    <n v="2022"/>
    <n v="2020"/>
    <x v="17"/>
    <x v="409"/>
    <s v="activo"/>
    <x v="1109"/>
    <s v="Ejecución"/>
    <s v="activo"/>
    <n v="2020"/>
    <n v="2022"/>
    <d v="2020-12-01T00:00:00"/>
    <d v="2022-07-31T00:00:00"/>
    <s v="CAROLINA  RAMOS MAYORGA"/>
    <s v="LIZBETH"/>
    <s v=""/>
    <s v="CUELLAR"/>
    <s v="GOMEZ"/>
    <s v="LIZBETH  CUELLAR GOMEZ"/>
    <s v="MARTHA YADIRA CHAPARRO MUNEVAR"/>
    <s v="CHAPARRALLLANURITA@HOTMAIL.COM"/>
    <s v="CAYOYA2321@HOTMAIL.COM"/>
    <m/>
    <n v="3004576637"/>
    <n v="3124593819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CHAPARRAL LA LLANURITA"/>
    <s v="NIT"/>
    <n v="800141359"/>
    <s v="ASOCIACIONES DE PADRES DE FAMILIA"/>
    <s v="CL 191 5 04"/>
    <n v="3082560"/>
    <n v="3004576637"/>
    <m/>
    <s v="chaparralllanurita@hotmail.com"/>
    <s v="CONTRATO DE APORTE"/>
    <x v="0"/>
    <n v="11012772020"/>
    <n v="11012772020"/>
    <n v="54199168"/>
    <n v="0"/>
    <n v="740869012"/>
    <n v="182"/>
    <n v="133"/>
    <s v="CAROLINA  RAMOS MAYORGA"/>
    <s v="CHAPARRALLLANURITA@HOTMAIL.COM"/>
    <s v="LIZBETH"/>
    <s v=""/>
    <s v="CUELLAR"/>
    <s v="GOMEZ"/>
    <s v="LIZBETH  CUELLAR GOMEZ"/>
    <s v="MARTHA YADIRA CHAPARRO MUNEVAR"/>
    <n v="3124593819"/>
    <s v="CAYOYA2321@HOTMAIL.COM"/>
    <s v="COORDINADOR (A) CENTRO ZONAL USAQUEN"/>
    <x v="0"/>
    <n v="160992275"/>
    <x v="254"/>
    <n v="197966"/>
    <n v="44558"/>
    <n v="15919158"/>
    <n v="0"/>
    <n v="0"/>
    <n v="0"/>
    <n v="0"/>
    <n v="0"/>
    <n v="0"/>
    <n v="15919158"/>
    <n v="44403"/>
    <n v="10235335"/>
    <n v="0"/>
    <n v="0"/>
    <n v="0"/>
    <n v="0"/>
    <n v="0"/>
    <n v="0"/>
    <n v="10235335"/>
    <x v="1106"/>
  </r>
  <r>
    <x v="2"/>
    <n v="2022"/>
    <n v="2020"/>
    <x v="17"/>
    <x v="409"/>
    <s v="activo"/>
    <x v="1109"/>
    <s v="Ejecución"/>
    <s v="activo"/>
    <n v="2020"/>
    <n v="2022"/>
    <d v="2020-12-01T00:00:00"/>
    <d v="2022-07-31T00:00:00"/>
    <s v="CAROLINA  RAMOS MAYORGA"/>
    <s v="LIZBETH"/>
    <s v=""/>
    <s v="CUELLAR"/>
    <s v="GOMEZ"/>
    <s v="LIZBETH  CUELLAR GOMEZ"/>
    <s v="MARTHA YADIRA CHAPARRO MUNEVAR"/>
    <s v="CHAPARRALLLANURITA@HOTMAIL.COM"/>
    <s v="CAYOYA2321@HOTMAIL.COM"/>
    <m/>
    <n v="3004576637"/>
    <n v="3124593819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CHAPARRAL LA LLANURITA"/>
    <s v="NIT"/>
    <n v="800141359"/>
    <s v="ASOCIACIONES DE PADRES DE FAMILIA"/>
    <s v="CL 191 5 04"/>
    <n v="3082560"/>
    <n v="3004576637"/>
    <m/>
    <s v="chaparralllanurita@hotmail.com"/>
    <s v="CONTRATO DE APORTE"/>
    <x v="0"/>
    <n v="11012772020"/>
    <n v="11012772020"/>
    <n v="54199168"/>
    <n v="0"/>
    <n v="740869012"/>
    <n v="182"/>
    <n v="133"/>
    <s v="CAROLINA  RAMOS MAYORGA"/>
    <s v="CHAPARRALLLANURITA@HOTMAIL.COM"/>
    <s v="LIZBETH"/>
    <s v=""/>
    <s v="CUELLAR"/>
    <s v="GOMEZ"/>
    <s v="LIZBETH  CUELLAR GOMEZ"/>
    <s v="MARTHA YADIRA CHAPARRO MUNEVAR"/>
    <n v="3124593819"/>
    <s v="CAYOYA2321@HOTMAIL.COM"/>
    <s v="COORDINADOR (A) CENTRO ZONAL USAQUEN"/>
    <x v="0"/>
    <n v="160992275"/>
    <x v="254"/>
    <n v="197966"/>
    <n v="44558"/>
    <n v="15919158"/>
    <n v="0"/>
    <n v="0"/>
    <n v="0"/>
    <n v="0"/>
    <n v="0"/>
    <n v="0"/>
    <n v="15919158"/>
    <n v="44403"/>
    <n v="10235335"/>
    <n v="0"/>
    <n v="0"/>
    <n v="0"/>
    <n v="0"/>
    <n v="0"/>
    <n v="0"/>
    <n v="10235335"/>
    <x v="1106"/>
  </r>
  <r>
    <x v="2"/>
    <n v="2022"/>
    <n v="2020"/>
    <x v="17"/>
    <x v="409"/>
    <s v="activo"/>
    <x v="1109"/>
    <s v="Ejecución"/>
    <s v="activo"/>
    <n v="2020"/>
    <n v="2022"/>
    <d v="2020-12-01T00:00:00"/>
    <d v="2022-07-31T00:00:00"/>
    <s v="CAROLINA  RAMOS MAYORGA"/>
    <s v="LIZBETH"/>
    <s v=""/>
    <s v="CUELLAR"/>
    <s v="GOMEZ"/>
    <s v="LIZBETH  CUELLAR GOMEZ"/>
    <s v="MARTHA YADIRA CHAPARRO MUNEVAR"/>
    <s v="CHAPARRALLLANURITA@HOTMAIL.COM"/>
    <s v="CAYOYA2321@HOTMAIL.COM"/>
    <m/>
    <n v="3004576637"/>
    <n v="3124593819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CHAPARRAL LA LLANURITA"/>
    <s v="NIT"/>
    <n v="800141359"/>
    <s v="ASOCIACIONES DE PADRES DE FAMILIA"/>
    <s v="CL 191 5 04"/>
    <n v="3082560"/>
    <n v="3004576637"/>
    <m/>
    <s v="chaparralllanurita@hotmail.com"/>
    <s v="CONTRATO DE APORTE"/>
    <x v="0"/>
    <n v="11012772020"/>
    <n v="11012772020"/>
    <n v="54199168"/>
    <n v="0"/>
    <n v="740869012"/>
    <n v="182"/>
    <n v="133"/>
    <s v="CAROLINA  RAMOS MAYORGA"/>
    <s v="CHAPARRALLLANURITA@HOTMAIL.COM"/>
    <s v="LIZBETH"/>
    <s v=""/>
    <s v="CUELLAR"/>
    <s v="GOMEZ"/>
    <s v="LIZBETH  CUELLAR GOMEZ"/>
    <s v="MARTHA YADIRA CHAPARRO MUNEVAR"/>
    <n v="3124593819"/>
    <s v="CAYOYA2321@HOTMAIL.COM"/>
    <s v="COORDINADOR (A) CENTRO ZONAL USAQUEN"/>
    <x v="10"/>
    <n v="75360642"/>
    <x v="139"/>
    <n v="202992"/>
    <n v="44558"/>
    <n v="15919158"/>
    <n v="0"/>
    <n v="0"/>
    <n v="0"/>
    <n v="0"/>
    <n v="0"/>
    <n v="0"/>
    <n v="15919158"/>
    <n v="44403"/>
    <n v="10235335"/>
    <n v="0"/>
    <n v="0"/>
    <n v="0"/>
    <n v="0"/>
    <n v="0"/>
    <n v="0"/>
    <n v="10235335"/>
    <x v="1106"/>
  </r>
  <r>
    <x v="2"/>
    <n v="2022"/>
    <n v="2020"/>
    <x v="17"/>
    <x v="409"/>
    <s v="activo"/>
    <x v="1109"/>
    <s v="Ejecución"/>
    <s v="activo"/>
    <n v="2020"/>
    <n v="2022"/>
    <d v="2020-12-01T00:00:00"/>
    <d v="2022-07-31T00:00:00"/>
    <s v="CAROLINA  RAMOS MAYORGA"/>
    <s v="LIZBETH"/>
    <s v=""/>
    <s v="CUELLAR"/>
    <s v="GOMEZ"/>
    <s v="LIZBETH  CUELLAR GOMEZ"/>
    <s v="MARTHA YADIRA CHAPARRO MUNEVAR"/>
    <s v="CHAPARRALLLANURITA@HOTMAIL.COM"/>
    <s v="CAYOYA2321@HOTMAIL.COM"/>
    <m/>
    <n v="3004576637"/>
    <n v="3124593819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CHAPARRAL LA LLANURITA"/>
    <s v="NIT"/>
    <n v="800141359"/>
    <s v="ASOCIACIONES DE PADRES DE FAMILIA"/>
    <s v="CL 191 5 04"/>
    <n v="3082560"/>
    <n v="3004576637"/>
    <m/>
    <s v="chaparralllanurita@hotmail.com"/>
    <s v="CONTRATO DE APORTE"/>
    <x v="0"/>
    <n v="11012772020"/>
    <n v="11012772020"/>
    <n v="54199168"/>
    <n v="0"/>
    <n v="740869012"/>
    <n v="182"/>
    <n v="133"/>
    <s v="CAROLINA  RAMOS MAYORGA"/>
    <s v="CHAPARRALLLANURITA@HOTMAIL.COM"/>
    <s v="LIZBETH"/>
    <s v=""/>
    <s v="CUELLAR"/>
    <s v="GOMEZ"/>
    <s v="LIZBETH  CUELLAR GOMEZ"/>
    <s v="MARTHA YADIRA CHAPARRO MUNEVAR"/>
    <n v="3124593819"/>
    <s v="CAYOYA2321@HOTMAIL.COM"/>
    <s v="COORDINADOR (A) CENTRO ZONAL USAQUEN"/>
    <x v="10"/>
    <n v="75360642"/>
    <x v="139"/>
    <n v="202992"/>
    <n v="44558"/>
    <n v="15919158"/>
    <n v="0"/>
    <n v="0"/>
    <n v="0"/>
    <n v="0"/>
    <n v="0"/>
    <n v="0"/>
    <n v="15919158"/>
    <n v="44403"/>
    <n v="10235335"/>
    <n v="0"/>
    <n v="0"/>
    <n v="0"/>
    <n v="0"/>
    <n v="0"/>
    <n v="0"/>
    <n v="10235335"/>
    <x v="1106"/>
  </r>
  <r>
    <x v="2"/>
    <n v="2022"/>
    <n v="2020"/>
    <x v="17"/>
    <x v="409"/>
    <s v="activo"/>
    <x v="1110"/>
    <s v="Ejecución"/>
    <s v="activo"/>
    <n v="2020"/>
    <n v="2022"/>
    <d v="2020-12-01T00:00:00"/>
    <d v="2022-07-31T00:00:00"/>
    <s v="MARIA ANDREA LEON GUANUME"/>
    <s v="LIZBETH"/>
    <s v=""/>
    <s v="CUELLAR"/>
    <s v="GOMEZ"/>
    <s v="LIZBETH  CUELLAR GOMEZ"/>
    <s v="CAROLINA JOHANA TOCUA OLIVEROS"/>
    <s v="asoproinfantil@hotmail.com"/>
    <s v="ASOPROINFANTIL@HOTMAIL.COM"/>
    <m/>
    <m/>
    <n v="678728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PROGRESO INFANTIL"/>
    <s v="NIT"/>
    <n v="800143030"/>
    <s v="ASOCIACIONES DE PADRES DE FAMILIA"/>
    <s v="CL 163 B 1 B 45"/>
    <n v="6799220"/>
    <m/>
    <m/>
    <s v="janeses16@hotmail.com"/>
    <s v="CONTRATO DE APORTE"/>
    <x v="0"/>
    <n v="11014452020"/>
    <n v="11014452020"/>
    <n v="27750749"/>
    <n v="0"/>
    <n v="366403007"/>
    <n v="98"/>
    <n v="96"/>
    <s v="MARIA ANDREA LEON GUANUME"/>
    <s v="asoproinfantil@hotmail.com"/>
    <s v="LIZBETH"/>
    <s v=""/>
    <s v="CUELLAR"/>
    <s v="GOMEZ"/>
    <s v="LIZBETH  CUELLAR GOMEZ"/>
    <s v="CAROLINA JOHANA TOCUA OLIVEROS"/>
    <n v="6787283"/>
    <s v="ASOPROINFANTIL@HOTMAIL.COM"/>
    <s v="COORDINADOR (A) CENTRO ZONAL USAQUEN"/>
    <x v="0"/>
    <n v="135804942"/>
    <x v="250"/>
    <n v="197966"/>
    <n v="44558"/>
    <n v="29137014"/>
    <n v="44670"/>
    <n v="10588207"/>
    <n v="0"/>
    <n v="0"/>
    <n v="0"/>
    <n v="0"/>
    <n v="39725221"/>
    <n v="0"/>
    <n v="0"/>
    <n v="0"/>
    <n v="0"/>
    <n v="0"/>
    <n v="0"/>
    <n v="0"/>
    <n v="0"/>
    <n v="0"/>
    <x v="1107"/>
  </r>
  <r>
    <x v="2"/>
    <n v="2022"/>
    <n v="2020"/>
    <x v="17"/>
    <x v="409"/>
    <s v="activo"/>
    <x v="1111"/>
    <s v="Ejecución"/>
    <s v="activo"/>
    <n v="2020"/>
    <n v="2022"/>
    <d v="2020-12-01T00:00:00"/>
    <d v="2022-07-31T00:00:00"/>
    <s v="ANA CATALINA MORENO SIERRA"/>
    <s v="LIZBETH"/>
    <s v=""/>
    <s v="CUELLAR"/>
    <s v="GOMEZ"/>
    <s v="LIZBETH  CUELLAR GOMEZ"/>
    <s v="ANA CATALINA MORENO SIERRA"/>
    <s v="asodelicias@hotmail.com"/>
    <s v="ASODELICIAS@HOTMAIL.COM"/>
    <m/>
    <m/>
    <n v="3134896011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ÓN DE PADRES USUARIOS DE HOGARES COMUNITARIOS DE BIENESTAR DELICIAS DEL CARMEN"/>
    <s v="NIT"/>
    <n v="800144385"/>
    <s v="ASOCIACIONES DE PADRES DE FAMILIA"/>
    <s v="CL 127 A BIS 5 B 07"/>
    <n v="5232905"/>
    <m/>
    <m/>
    <s v="ana40moreno@gmail.com"/>
    <s v="CONTRATO DE APORTE"/>
    <x v="0"/>
    <n v="11014492020"/>
    <n v="11014492020"/>
    <n v="39703297"/>
    <n v="0"/>
    <n v="546905557"/>
    <n v="140"/>
    <n v="102"/>
    <s v="ANA CATALINA MORENO SIERRA"/>
    <s v="asodelicias@hotmail.com"/>
    <s v="LIZBETH"/>
    <s v=""/>
    <s v="CUELLAR"/>
    <s v="GOMEZ"/>
    <s v="LIZBETH  CUELLAR GOMEZ"/>
    <s v="ANA CATALINA MORENO SIERRA"/>
    <n v="3134896011"/>
    <s v="ASODELICIAS@HOTMAIL.COM"/>
    <s v="COORDINADOR (A) CENTRO ZONAL USAQUEN"/>
    <x v="10"/>
    <n v="198840779"/>
    <x v="158"/>
    <n v="197966"/>
    <n v="44559"/>
    <n v="20224804"/>
    <n v="44670"/>
    <n v="10440850"/>
    <n v="0"/>
    <n v="0"/>
    <n v="0"/>
    <n v="0"/>
    <n v="30665654"/>
    <n v="0"/>
    <n v="0"/>
    <n v="0"/>
    <n v="0"/>
    <n v="0"/>
    <n v="0"/>
    <n v="0"/>
    <n v="0"/>
    <n v="0"/>
    <x v="1108"/>
  </r>
  <r>
    <x v="2"/>
    <n v="2022"/>
    <n v="2020"/>
    <x v="17"/>
    <x v="409"/>
    <s v="activo"/>
    <x v="1112"/>
    <s v="Ejecución"/>
    <s v="activo"/>
    <n v="2020"/>
    <n v="2022"/>
    <d v="2020-12-01T00:00:00"/>
    <d v="2022-07-31T00:00:00"/>
    <s v="ROSA HELENA MORA MORA"/>
    <s v="LIZBETH"/>
    <s v=""/>
    <s v="CUELLAR"/>
    <s v="GOMEZ"/>
    <s v="LIZBETH  CUELLAR GOMEZ"/>
    <s v="IRMA  CARDENAS "/>
    <s v="asoestrella2010@hotmail.com"/>
    <s v="ASOESTRELLA2010@HOTMAIL.COM"/>
    <m/>
    <m/>
    <n v="6725433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ÓN DE PADRES USUARIOS DE HOGARES COMUNITARIOS  DE ICBF LA ESTRELLITA"/>
    <s v="NIT"/>
    <n v="800145642"/>
    <s v="ASOCIACIONES DE PADRES DE FAMILIA"/>
    <s v="KR 3 A 189 06"/>
    <n v="7313240"/>
    <m/>
    <m/>
    <s v="asoestrella2010@hotmail.com"/>
    <s v="CONTRATO DE APORTE"/>
    <x v="0"/>
    <n v="11013652020"/>
    <n v="11013652020"/>
    <n v="42693784"/>
    <n v="0"/>
    <n v="574861618"/>
    <n v="140"/>
    <n v="67"/>
    <s v="ROSA HELENA MORA MORA"/>
    <s v="asoestrella2010@hotmail.com"/>
    <s v="LIZBETH"/>
    <s v=""/>
    <s v="CUELLAR"/>
    <s v="GOMEZ"/>
    <s v="LIZBETH  CUELLAR GOMEZ"/>
    <s v="IRMA  CARDENAS "/>
    <n v="6725433"/>
    <s v="ASOESTRELLA2010@HOTMAIL.COM"/>
    <s v="COORDINADOR (A) CENTRO ZONAL USAQUEN"/>
    <x v="0"/>
    <n v="194007059"/>
    <x v="158"/>
    <n v="197966"/>
    <n v="44558"/>
    <n v="12291660"/>
    <n v="44670"/>
    <n v="15126010"/>
    <n v="0"/>
    <n v="0"/>
    <n v="0"/>
    <n v="0"/>
    <n v="27417670"/>
    <n v="44403"/>
    <n v="1469125"/>
    <n v="44403"/>
    <n v="17888105"/>
    <n v="0"/>
    <n v="0"/>
    <n v="0"/>
    <n v="0"/>
    <n v="19357230"/>
    <x v="1109"/>
  </r>
  <r>
    <x v="2"/>
    <n v="2022"/>
    <n v="2020"/>
    <x v="17"/>
    <x v="409"/>
    <s v="activo"/>
    <x v="1113"/>
    <s v="Ejecución"/>
    <s v="activo"/>
    <n v="2020"/>
    <n v="2022"/>
    <d v="2020-12-01T00:00:00"/>
    <d v="2022-07-31T00:00:00"/>
    <s v="CLARA OFIR MONCADA HERNANDEZ"/>
    <s v="LIZBETH"/>
    <s v=""/>
    <s v="CUELLAR"/>
    <s v="GOMEZ"/>
    <s v="LIZBETH  CUELLAR GOMEZ"/>
    <s v="CLARA  PARRA "/>
    <s v="KLARITAMH@HOTMAIL.COM"/>
    <s v="VERBANALYREFUGIO@HOTMAIL.COM"/>
    <m/>
    <m/>
    <n v="6783121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DE BIENESTAR DE LOS BARRIOS VERBENAL Y REFUGIO"/>
    <s v="NIT"/>
    <n v="800229362"/>
    <s v="ASOCIACIONES DE PADRES DE FAMILIA"/>
    <s v="KR 13 BIS 164 52"/>
    <n v="6705472"/>
    <m/>
    <m/>
    <s v="verbenalyrefugio@hotmail.com"/>
    <s v="CONTRATO DE APORTE"/>
    <x v="0"/>
    <n v="11014542020"/>
    <n v="11014542020"/>
    <n v="76315612"/>
    <n v="0"/>
    <n v="1043893492"/>
    <n v="266"/>
    <n v="181"/>
    <s v="CLARA OFIR MONCADA HERNANDEZ"/>
    <s v="KLARITAMH@HOTMAIL.COM"/>
    <s v="LIZBETH"/>
    <s v=""/>
    <s v="CUELLAR"/>
    <s v="GOMEZ"/>
    <s v="LIZBETH  CUELLAR GOMEZ"/>
    <s v="CLARA  PARRA "/>
    <n v="6783121"/>
    <s v="VERBANALYREFUGIO@HOTMAIL.COM"/>
    <s v="COORDINADOR (A) CENTRO ZONAL USAQUEN"/>
    <x v="0"/>
    <n v="339873995"/>
    <x v="108"/>
    <n v="197966"/>
    <n v="44558"/>
    <n v="57584352"/>
    <n v="0"/>
    <n v="0"/>
    <n v="0"/>
    <n v="0"/>
    <n v="0"/>
    <n v="0"/>
    <n v="57584352"/>
    <n v="44536"/>
    <n v="19315255"/>
    <n v="0"/>
    <n v="0"/>
    <n v="0"/>
    <n v="0"/>
    <n v="0"/>
    <n v="0"/>
    <n v="19315255"/>
    <x v="1110"/>
  </r>
  <r>
    <x v="2"/>
    <n v="2022"/>
    <n v="2020"/>
    <x v="17"/>
    <x v="409"/>
    <s v="activo"/>
    <x v="1114"/>
    <s v="Ejecución"/>
    <s v="activo"/>
    <n v="2020"/>
    <n v="2022"/>
    <d v="2020-12-01T00:00:00"/>
    <d v="2022-07-31T00:00:00"/>
    <s v="CONSUELO ROCIO ESPITIA GARZON"/>
    <s v="LIZBETH"/>
    <s v=""/>
    <s v="CUELLAR"/>
    <s v="GOMEZ"/>
    <s v="LIZBETH  CUELLAR GOMEZ"/>
    <s v="CONSUELO ROCIO ESPITIA "/>
    <s v="asociacionsantateresita@outlook.com"/>
    <s v="ASO.SANTATERESITA@HOTMAIL.COM"/>
    <m/>
    <n v="3105833605"/>
    <n v="5263816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SANTA TERESITA"/>
    <s v="NIT"/>
    <n v="800231495"/>
    <s v="ASOCIACIONES DE PADRES DE FAMILIA"/>
    <s v="KR 8 F BIS A 163 C 34"/>
    <n v="5275710"/>
    <m/>
    <n v="3105833605"/>
    <s v="asociacionsantateresita@outlook.com"/>
    <s v="CONTRATO DE APORTE"/>
    <x v="0"/>
    <n v="11012782020"/>
    <n v="11012782020"/>
    <n v="42842838"/>
    <n v="0"/>
    <n v="579693336"/>
    <n v="154"/>
    <n v="104"/>
    <s v="CONSUELO ROCIO ESPITIA GARZON"/>
    <s v="asociacionsantateresita@outlook.com"/>
    <s v="LIZBETH"/>
    <s v=""/>
    <s v="CUELLAR"/>
    <s v="GOMEZ"/>
    <s v="LIZBETH  CUELLAR GOMEZ"/>
    <s v="CONSUELO ROCIO ESPITIA "/>
    <n v="5263816"/>
    <s v="ASO.SANTATERESITA@HOTMAIL.COM"/>
    <s v="COORDINADOR (A) CENTRO ZONAL USAQUEN"/>
    <x v="0"/>
    <n v="160992342"/>
    <x v="254"/>
    <n v="197966"/>
    <n v="44557"/>
    <n v="35810891"/>
    <n v="0"/>
    <n v="0"/>
    <n v="0"/>
    <n v="0"/>
    <n v="0"/>
    <n v="0"/>
    <n v="35810891"/>
    <n v="0"/>
    <n v="0"/>
    <n v="0"/>
    <n v="0"/>
    <n v="0"/>
    <n v="0"/>
    <n v="0"/>
    <n v="0"/>
    <n v="0"/>
    <x v="1111"/>
  </r>
  <r>
    <x v="2"/>
    <n v="2022"/>
    <n v="2020"/>
    <x v="17"/>
    <x v="409"/>
    <s v="activo"/>
    <x v="1114"/>
    <s v="Ejecución"/>
    <s v="activo"/>
    <n v="2020"/>
    <n v="2022"/>
    <d v="2020-12-01T00:00:00"/>
    <d v="2022-07-31T00:00:00"/>
    <s v="CONSUELO ROCIO ESPITIA GARZON"/>
    <s v="LIZBETH"/>
    <s v=""/>
    <s v="CUELLAR"/>
    <s v="GOMEZ"/>
    <s v="LIZBETH  CUELLAR GOMEZ"/>
    <s v="CONSUELO ROCIO ESPITIA "/>
    <s v="asociacionsantateresita@outlook.com"/>
    <s v="ASO.SANTATERESITA@HOTMAIL.COM"/>
    <m/>
    <n v="3105833605"/>
    <n v="5263816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SANTA TERESITA"/>
    <s v="NIT"/>
    <n v="800231495"/>
    <s v="ASOCIACIONES DE PADRES DE FAMILIA"/>
    <s v="KR 8 F BIS A 163 C 34"/>
    <n v="5275710"/>
    <m/>
    <n v="3105833605"/>
    <s v="asociacionsantateresita@outlook.com"/>
    <s v="CONTRATO DE APORTE"/>
    <x v="0"/>
    <n v="11012782020"/>
    <n v="11012782020"/>
    <n v="42842838"/>
    <n v="0"/>
    <n v="579693336"/>
    <n v="154"/>
    <n v="104"/>
    <s v="CONSUELO ROCIO ESPITIA GARZON"/>
    <s v="asociacionsantateresita@outlook.com"/>
    <s v="LIZBETH"/>
    <s v=""/>
    <s v="CUELLAR"/>
    <s v="GOMEZ"/>
    <s v="LIZBETH  CUELLAR GOMEZ"/>
    <s v="CONSUELO ROCIO ESPITIA "/>
    <n v="5263816"/>
    <s v="ASO.SANTATERESITA@HOTMAIL.COM"/>
    <s v="COORDINADOR (A) CENTRO ZONAL USAQUEN"/>
    <x v="0"/>
    <n v="160992342"/>
    <x v="254"/>
    <n v="197966"/>
    <n v="44557"/>
    <n v="35810891"/>
    <n v="0"/>
    <n v="0"/>
    <n v="0"/>
    <n v="0"/>
    <n v="0"/>
    <n v="0"/>
    <n v="35810891"/>
    <n v="0"/>
    <n v="0"/>
    <n v="0"/>
    <n v="0"/>
    <n v="0"/>
    <n v="0"/>
    <n v="0"/>
    <n v="0"/>
    <n v="0"/>
    <x v="1111"/>
  </r>
  <r>
    <x v="2"/>
    <n v="2022"/>
    <n v="2020"/>
    <x v="17"/>
    <x v="409"/>
    <s v="activo"/>
    <x v="1114"/>
    <s v="Ejecución"/>
    <s v="activo"/>
    <n v="2020"/>
    <n v="2022"/>
    <d v="2020-12-01T00:00:00"/>
    <d v="2022-07-31T00:00:00"/>
    <s v="CONSUELO ROCIO ESPITIA GARZON"/>
    <s v="LIZBETH"/>
    <s v=""/>
    <s v="CUELLAR"/>
    <s v="GOMEZ"/>
    <s v="LIZBETH  CUELLAR GOMEZ"/>
    <s v="CONSUELO ROCIO ESPITIA "/>
    <s v="asociacionsantateresita@outlook.com"/>
    <s v="ASO.SANTATERESITA@HOTMAIL.COM"/>
    <m/>
    <n v="3105833605"/>
    <n v="5263816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SANTA TERESITA"/>
    <s v="NIT"/>
    <n v="800231495"/>
    <s v="ASOCIACIONES DE PADRES DE FAMILIA"/>
    <s v="KR 8 F BIS A 163 C 34"/>
    <n v="5275710"/>
    <m/>
    <n v="3105833605"/>
    <s v="asociacionsantateresita@outlook.com"/>
    <s v="CONTRATO DE APORTE"/>
    <x v="0"/>
    <n v="11012782020"/>
    <n v="11012782020"/>
    <n v="42842838"/>
    <n v="0"/>
    <n v="579693336"/>
    <n v="154"/>
    <n v="104"/>
    <s v="CONSUELO ROCIO ESPITIA GARZON"/>
    <s v="asociacionsantateresita@outlook.com"/>
    <s v="LIZBETH"/>
    <s v=""/>
    <s v="CUELLAR"/>
    <s v="GOMEZ"/>
    <s v="LIZBETH  CUELLAR GOMEZ"/>
    <s v="CONSUELO ROCIO ESPITIA "/>
    <n v="5263816"/>
    <s v="ASO.SANTATERESITA@HOTMAIL.COM"/>
    <s v="COORDINADOR (A) CENTRO ZONAL USAQUEN"/>
    <x v="10"/>
    <n v="37680589"/>
    <x v="416"/>
    <n v="202992"/>
    <n v="44557"/>
    <n v="35810891"/>
    <n v="0"/>
    <n v="0"/>
    <n v="0"/>
    <n v="0"/>
    <n v="0"/>
    <n v="0"/>
    <n v="35810891"/>
    <n v="0"/>
    <n v="0"/>
    <n v="0"/>
    <n v="0"/>
    <n v="0"/>
    <n v="0"/>
    <n v="0"/>
    <n v="0"/>
    <n v="0"/>
    <x v="1111"/>
  </r>
  <r>
    <x v="2"/>
    <n v="2022"/>
    <n v="2020"/>
    <x v="17"/>
    <x v="409"/>
    <s v="activo"/>
    <x v="1114"/>
    <s v="Ejecución"/>
    <s v="activo"/>
    <n v="2020"/>
    <n v="2022"/>
    <d v="2020-12-01T00:00:00"/>
    <d v="2022-07-31T00:00:00"/>
    <s v="CONSUELO ROCIO ESPITIA GARZON"/>
    <s v="LIZBETH"/>
    <s v=""/>
    <s v="CUELLAR"/>
    <s v="GOMEZ"/>
    <s v="LIZBETH  CUELLAR GOMEZ"/>
    <s v="CONSUELO ROCIO ESPITIA "/>
    <s v="asociacionsantateresita@outlook.com"/>
    <s v="ASO.SANTATERESITA@HOTMAIL.COM"/>
    <m/>
    <n v="3105833605"/>
    <n v="5263816"/>
    <d v="2020-12-01T00:00:00"/>
    <d v="2022-02-01T00:00:00"/>
    <d v="2022-07-31T00:00:00"/>
    <d v="2022-02-01T00:00:00"/>
    <d v="2022-07-31T00:00:00"/>
    <d v="2022-07-31T00:00:00"/>
    <s v="REGIONAL BOGOTA"/>
    <s v="Bogotá"/>
    <s v="CZ Usaquen "/>
    <s v="Bogota D.C."/>
    <s v="Bogota D.C."/>
    <s v="Bogotá"/>
    <s v="Bogota, D.C."/>
    <s v="ASOCIACION DE PADRES USUARIOS DE HOGARES COMUNITARIOS DE BIENESTAR SANTA TERESITA"/>
    <s v="NIT"/>
    <n v="800231495"/>
    <s v="ASOCIACIONES DE PADRES DE FAMILIA"/>
    <s v="KR 8 F BIS A 163 C 34"/>
    <n v="5275710"/>
    <m/>
    <n v="3105833605"/>
    <s v="asociacionsantateresita@outlook.com"/>
    <s v="CONTRATO DE APORTE"/>
    <x v="0"/>
    <n v="11012782020"/>
    <n v="11012782020"/>
    <n v="42842838"/>
    <n v="0"/>
    <n v="579693336"/>
    <n v="154"/>
    <n v="104"/>
    <s v="CONSUELO ROCIO ESPITIA GARZON"/>
    <s v="asociacionsantateresita@outlook.com"/>
    <s v="LIZBETH"/>
    <s v=""/>
    <s v="CUELLAR"/>
    <s v="GOMEZ"/>
    <s v="LIZBETH  CUELLAR GOMEZ"/>
    <s v="CONSUELO ROCIO ESPITIA "/>
    <n v="5263816"/>
    <s v="ASO.SANTATERESITA@HOTMAIL.COM"/>
    <s v="COORDINADOR (A) CENTRO ZONAL USAQUEN"/>
    <x v="10"/>
    <n v="37680589"/>
    <x v="416"/>
    <n v="202992"/>
    <n v="44557"/>
    <n v="35810891"/>
    <n v="0"/>
    <n v="0"/>
    <n v="0"/>
    <n v="0"/>
    <n v="0"/>
    <n v="0"/>
    <n v="35810891"/>
    <n v="0"/>
    <n v="0"/>
    <n v="0"/>
    <n v="0"/>
    <n v="0"/>
    <n v="0"/>
    <n v="0"/>
    <n v="0"/>
    <n v="0"/>
    <x v="1111"/>
  </r>
  <r>
    <x v="2"/>
    <n v="2022"/>
    <n v="2020"/>
    <x v="17"/>
    <x v="409"/>
    <s v="activo"/>
    <x v="1115"/>
    <s v="Ejecución"/>
    <s v="activo"/>
    <n v="2020"/>
    <n v="2022"/>
    <d v="2020-12-01T00:00:00"/>
    <d v="2022-07-31T00:00:00"/>
    <s v="CARMEN LILIANA JIMENEZ LOPEZ"/>
    <s v="MARTHA"/>
    <s v="SONIA"/>
    <s v="TORRES"/>
    <s v="HIGUERA"/>
    <s v="MARTHA SONIA TORRES HIGUERA"/>
    <s v="CARMEN LILIANA JIMENEZ LOPEZ"/>
    <s v="VALE_LILI03@YAHOO.ES"/>
    <s v="ASOFET@GMAIL.COM"/>
    <m/>
    <n v="3143866324"/>
    <n v="3143866324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PADRES DE HOGARES DE BIENESTAR LA FLORA ESPERANZA Y TIGUAQUE"/>
    <s v="NIT"/>
    <n v="800065374"/>
    <s v="ASOCIACIONES DE PADRES DE FAMILIA"/>
    <s v="CL 75  B SUR 13 C 51 ESTE"/>
    <n v="5682913"/>
    <n v="3143866324"/>
    <m/>
    <s v="asofet@gmail.com"/>
    <s v="CONTRATO DE APORTE"/>
    <x v="0"/>
    <n v="11013592020"/>
    <n v="11013592020"/>
    <n v="187309303"/>
    <n v="0"/>
    <n v="2597677753"/>
    <n v="686"/>
    <n v="501"/>
    <s v="CARMEN LILIANA JIMENEZ LOPEZ"/>
    <s v="VALE_LILI03@YAHOO.ES"/>
    <s v="MARTHA"/>
    <s v="SONIA"/>
    <s v="TORRES"/>
    <s v="HIGUERA"/>
    <s v="MARTHA SONIA TORRES HIGUERA"/>
    <s v="CARMEN LILIANA JIMENEZ LOPEZ"/>
    <n v="3143866324"/>
    <s v="ASOFET@GMAIL.COM"/>
    <s v="COORDINADOR (A) CENTRO ZONAL USME"/>
    <x v="10"/>
    <n v="320282024"/>
    <x v="283"/>
    <n v="202992"/>
    <n v="44558"/>
    <n v="118430263"/>
    <n v="44671"/>
    <n v="12688362"/>
    <n v="0"/>
    <n v="0"/>
    <n v="0"/>
    <n v="0"/>
    <n v="131118625"/>
    <n v="0"/>
    <n v="0"/>
    <n v="0"/>
    <n v="0"/>
    <n v="0"/>
    <n v="0"/>
    <n v="0"/>
    <n v="0"/>
    <n v="0"/>
    <x v="1112"/>
  </r>
  <r>
    <x v="2"/>
    <n v="2022"/>
    <n v="2020"/>
    <x v="17"/>
    <x v="409"/>
    <s v="activo"/>
    <x v="1115"/>
    <s v="Ejecución"/>
    <s v="activo"/>
    <n v="2020"/>
    <n v="2022"/>
    <d v="2020-12-01T00:00:00"/>
    <d v="2022-07-31T00:00:00"/>
    <s v="CARMEN LILIANA JIMENEZ LOPEZ"/>
    <s v="MARTHA"/>
    <s v="SONIA"/>
    <s v="TORRES"/>
    <s v="HIGUERA"/>
    <s v="MARTHA SONIA TORRES HIGUERA"/>
    <s v="CARMEN LILIANA JIMENEZ LOPEZ"/>
    <s v="VALE_LILI03@YAHOO.ES"/>
    <s v="ASOFET@GMAIL.COM"/>
    <m/>
    <n v="3143866324"/>
    <n v="3143866324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PADRES DE HOGARES DE BIENESTAR LA FLORA ESPERANZA Y TIGUAQUE"/>
    <s v="NIT"/>
    <n v="800065374"/>
    <s v="ASOCIACIONES DE PADRES DE FAMILIA"/>
    <s v="CL 75  B SUR 13 C 51 ESTE"/>
    <n v="5682913"/>
    <n v="3143866324"/>
    <m/>
    <s v="asofet@gmail.com"/>
    <s v="CONTRATO DE APORTE"/>
    <x v="0"/>
    <n v="11013592020"/>
    <n v="11013592020"/>
    <n v="187309303"/>
    <n v="0"/>
    <n v="2597677753"/>
    <n v="686"/>
    <n v="501"/>
    <s v="CARMEN LILIANA JIMENEZ LOPEZ"/>
    <s v="VALE_LILI03@YAHOO.ES"/>
    <s v="MARTHA"/>
    <s v="SONIA"/>
    <s v="TORRES"/>
    <s v="HIGUERA"/>
    <s v="MARTHA SONIA TORRES HIGUERA"/>
    <s v="CARMEN LILIANA JIMENEZ LOPEZ"/>
    <n v="3143866324"/>
    <s v="ASOFET@GMAIL.COM"/>
    <s v="COORDINADOR (A) CENTRO ZONAL USME"/>
    <x v="10"/>
    <n v="320282024"/>
    <x v="283"/>
    <n v="202992"/>
    <n v="44558"/>
    <n v="118430263"/>
    <n v="44671"/>
    <n v="12688362"/>
    <n v="0"/>
    <n v="0"/>
    <n v="0"/>
    <n v="0"/>
    <n v="131118625"/>
    <n v="0"/>
    <n v="0"/>
    <n v="0"/>
    <n v="0"/>
    <n v="0"/>
    <n v="0"/>
    <n v="0"/>
    <n v="0"/>
    <n v="0"/>
    <x v="1112"/>
  </r>
  <r>
    <x v="2"/>
    <n v="2022"/>
    <n v="2020"/>
    <x v="17"/>
    <x v="409"/>
    <s v="activo"/>
    <x v="1115"/>
    <s v="Ejecución"/>
    <s v="activo"/>
    <n v="2020"/>
    <n v="2022"/>
    <d v="2020-12-01T00:00:00"/>
    <d v="2022-07-31T00:00:00"/>
    <s v="CARMEN LILIANA JIMENEZ LOPEZ"/>
    <s v="MARTHA"/>
    <s v="SONIA"/>
    <s v="TORRES"/>
    <s v="HIGUERA"/>
    <s v="MARTHA SONIA TORRES HIGUERA"/>
    <s v="CARMEN LILIANA JIMENEZ LOPEZ"/>
    <s v="VALE_LILI03@YAHOO.ES"/>
    <s v="ASOFET@GMAIL.COM"/>
    <m/>
    <n v="3143866324"/>
    <n v="3143866324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PADRES DE HOGARES DE BIENESTAR LA FLORA ESPERANZA Y TIGUAQUE"/>
    <s v="NIT"/>
    <n v="800065374"/>
    <s v="ASOCIACIONES DE PADRES DE FAMILIA"/>
    <s v="CL 75  B SUR 13 C 51 ESTE"/>
    <n v="5682913"/>
    <n v="3143866324"/>
    <m/>
    <s v="asofet@gmail.com"/>
    <s v="CONTRATO DE APORTE"/>
    <x v="0"/>
    <n v="11013592020"/>
    <n v="11013592020"/>
    <n v="187309303"/>
    <n v="0"/>
    <n v="2597677753"/>
    <n v="686"/>
    <n v="501"/>
    <s v="CARMEN LILIANA JIMENEZ LOPEZ"/>
    <s v="VALE_LILI03@YAHOO.ES"/>
    <s v="MARTHA"/>
    <s v="SONIA"/>
    <s v="TORRES"/>
    <s v="HIGUERA"/>
    <s v="MARTHA SONIA TORRES HIGUERA"/>
    <s v="CARMEN LILIANA JIMENEZ LOPEZ"/>
    <n v="3143866324"/>
    <s v="ASOFET@GMAIL.COM"/>
    <s v="COORDINADOR (A) CENTRO ZONAL USME"/>
    <x v="0"/>
    <n v="584905578"/>
    <x v="565"/>
    <n v="197966"/>
    <n v="44558"/>
    <n v="118430263"/>
    <n v="44671"/>
    <n v="12688362"/>
    <n v="0"/>
    <n v="0"/>
    <n v="0"/>
    <n v="0"/>
    <n v="131118625"/>
    <n v="0"/>
    <n v="0"/>
    <n v="0"/>
    <n v="0"/>
    <n v="0"/>
    <n v="0"/>
    <n v="0"/>
    <n v="0"/>
    <n v="0"/>
    <x v="1112"/>
  </r>
  <r>
    <x v="2"/>
    <n v="2022"/>
    <n v="2020"/>
    <x v="17"/>
    <x v="409"/>
    <s v="activo"/>
    <x v="1115"/>
    <s v="Ejecución"/>
    <s v="activo"/>
    <n v="2020"/>
    <n v="2022"/>
    <d v="2020-12-01T00:00:00"/>
    <d v="2022-07-31T00:00:00"/>
    <s v="CARMEN LILIANA JIMENEZ LOPEZ"/>
    <s v="MARTHA"/>
    <s v="SONIA"/>
    <s v="TORRES"/>
    <s v="HIGUERA"/>
    <s v="MARTHA SONIA TORRES HIGUERA"/>
    <s v="CARMEN LILIANA JIMENEZ LOPEZ"/>
    <s v="VALE_LILI03@YAHOO.ES"/>
    <s v="ASOFET@GMAIL.COM"/>
    <m/>
    <n v="3143866324"/>
    <n v="3143866324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PADRES DE HOGARES DE BIENESTAR LA FLORA ESPERANZA Y TIGUAQUE"/>
    <s v="NIT"/>
    <n v="800065374"/>
    <s v="ASOCIACIONES DE PADRES DE FAMILIA"/>
    <s v="CL 75  B SUR 13 C 51 ESTE"/>
    <n v="5682913"/>
    <n v="3143866324"/>
    <m/>
    <s v="asofet@gmail.com"/>
    <s v="CONTRATO DE APORTE"/>
    <x v="0"/>
    <n v="11013592020"/>
    <n v="11013592020"/>
    <n v="187309303"/>
    <n v="0"/>
    <n v="2597677753"/>
    <n v="686"/>
    <n v="501"/>
    <s v="CARMEN LILIANA JIMENEZ LOPEZ"/>
    <s v="VALE_LILI03@YAHOO.ES"/>
    <s v="MARTHA"/>
    <s v="SONIA"/>
    <s v="TORRES"/>
    <s v="HIGUERA"/>
    <s v="MARTHA SONIA TORRES HIGUERA"/>
    <s v="CARMEN LILIANA JIMENEZ LOPEZ"/>
    <n v="3143866324"/>
    <s v="ASOFET@GMAIL.COM"/>
    <s v="COORDINADOR (A) CENTRO ZONAL USME"/>
    <x v="0"/>
    <n v="584905578"/>
    <x v="565"/>
    <n v="197966"/>
    <n v="44558"/>
    <n v="118430263"/>
    <n v="44671"/>
    <n v="12688362"/>
    <n v="0"/>
    <n v="0"/>
    <n v="0"/>
    <n v="0"/>
    <n v="131118625"/>
    <n v="0"/>
    <n v="0"/>
    <n v="0"/>
    <n v="0"/>
    <n v="0"/>
    <n v="0"/>
    <n v="0"/>
    <n v="0"/>
    <n v="0"/>
    <x v="1112"/>
  </r>
  <r>
    <x v="2"/>
    <n v="2022"/>
    <n v="2020"/>
    <x v="17"/>
    <x v="409"/>
    <s v="activo"/>
    <x v="1116"/>
    <s v="Ejecución"/>
    <s v="activo"/>
    <n v="2020"/>
    <n v="2022"/>
    <d v="2020-12-01T00:00:00"/>
    <d v="2022-07-31T00:00:00"/>
    <s v="CONSUELO  CIFUENTES MORA"/>
    <s v="MARTHA"/>
    <s v="SONIA"/>
    <s v="TORRES"/>
    <s v="HIGUERA"/>
    <s v="MARTHA SONIA TORRES HIGUERA"/>
    <s v="MARIA LUCELLY VELEZ MESA"/>
    <s v="SEGUNDOHOGAR88@GMAIL.COM"/>
    <s v="MVELEZMESA@GMAIL.COM"/>
    <m/>
    <m/>
    <n v="768522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MADRES COMUNITARIAS Y DE PADRES USUARIOS  HOGARES DE BIENESTAR MI SEGUNDO HOGAR"/>
    <s v="NIT"/>
    <n v="800061514"/>
    <s v="ASOCIACIONES DE PADRES DE FAMILIA"/>
    <s v="CL 90 D SUR 2 A 18"/>
    <n v="7685228"/>
    <m/>
    <m/>
    <s v="segundohogar88@gmail.com"/>
    <s v="CONTRATO DE APORTE"/>
    <x v="0"/>
    <n v="11013602020"/>
    <n v="11013602020"/>
    <n v="76613720"/>
    <n v="0"/>
    <n v="1053556928"/>
    <n v="490"/>
    <n v="213"/>
    <s v="CONSUELO  CIFUENTES MORA"/>
    <s v="SEGUNDOHOGAR88@GMAIL.COM"/>
    <s v="MARTHA"/>
    <s v="SONIA"/>
    <s v="TORRES"/>
    <s v="HIGUERA"/>
    <s v="MARTHA SONIA TORRES HIGUERA"/>
    <s v="MARIA LUCELLY VELEZ MESA"/>
    <n v="7685228"/>
    <s v="MVELEZMESA@GMAIL.COM"/>
    <s v="COORDINADOR (A) CENTRO ZONAL USME"/>
    <x v="0"/>
    <n v="221721920"/>
    <x v="163"/>
    <n v="197966"/>
    <n v="44558"/>
    <n v="40542437"/>
    <n v="44671"/>
    <n v="10689851"/>
    <n v="0"/>
    <n v="0"/>
    <n v="0"/>
    <n v="0"/>
    <n v="51232288"/>
    <n v="0"/>
    <n v="0"/>
    <n v="0"/>
    <n v="0"/>
    <n v="0"/>
    <n v="0"/>
    <n v="0"/>
    <n v="0"/>
    <n v="0"/>
    <x v="1113"/>
  </r>
  <r>
    <x v="2"/>
    <n v="2022"/>
    <n v="2020"/>
    <x v="17"/>
    <x v="409"/>
    <s v="activo"/>
    <x v="1116"/>
    <s v="Ejecución"/>
    <s v="activo"/>
    <n v="2020"/>
    <n v="2022"/>
    <d v="2020-12-01T00:00:00"/>
    <d v="2022-07-31T00:00:00"/>
    <s v="CONSUELO  CIFUENTES MORA"/>
    <s v="MARTHA"/>
    <s v="SONIA"/>
    <s v="TORRES"/>
    <s v="HIGUERA"/>
    <s v="MARTHA SONIA TORRES HIGUERA"/>
    <s v="MARIA LUCELLY VELEZ MESA"/>
    <s v="SEGUNDOHOGAR88@GMAIL.COM"/>
    <s v="MVELEZMESA@GMAIL.COM"/>
    <m/>
    <m/>
    <n v="768522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MADRES COMUNITARIAS Y DE PADRES USUARIOS  HOGARES DE BIENESTAR MI SEGUNDO HOGAR"/>
    <s v="NIT"/>
    <n v="800061514"/>
    <s v="ASOCIACIONES DE PADRES DE FAMILIA"/>
    <s v="CL 90 D SUR 2 A 18"/>
    <n v="7685228"/>
    <m/>
    <m/>
    <s v="segundohogar88@gmail.com"/>
    <s v="CONTRATO DE APORTE"/>
    <x v="0"/>
    <n v="11013602020"/>
    <n v="11013602020"/>
    <n v="76613720"/>
    <n v="0"/>
    <n v="1053556928"/>
    <n v="490"/>
    <n v="213"/>
    <s v="CONSUELO  CIFUENTES MORA"/>
    <s v="SEGUNDOHOGAR88@GMAIL.COM"/>
    <s v="MARTHA"/>
    <s v="SONIA"/>
    <s v="TORRES"/>
    <s v="HIGUERA"/>
    <s v="MARTHA SONIA TORRES HIGUERA"/>
    <s v="MARIA LUCELLY VELEZ MESA"/>
    <n v="7685228"/>
    <s v="MVELEZMESA@GMAIL.COM"/>
    <s v="COORDINADOR (A) CENTRO ZONAL USME"/>
    <x v="0"/>
    <n v="221721920"/>
    <x v="163"/>
    <n v="197966"/>
    <n v="44558"/>
    <n v="40542437"/>
    <n v="44671"/>
    <n v="10689851"/>
    <n v="0"/>
    <n v="0"/>
    <n v="0"/>
    <n v="0"/>
    <n v="51232288"/>
    <n v="0"/>
    <n v="0"/>
    <n v="0"/>
    <n v="0"/>
    <n v="0"/>
    <n v="0"/>
    <n v="0"/>
    <n v="0"/>
    <n v="0"/>
    <x v="1113"/>
  </r>
  <r>
    <x v="2"/>
    <n v="2022"/>
    <n v="2020"/>
    <x v="17"/>
    <x v="409"/>
    <s v="activo"/>
    <x v="1116"/>
    <s v="Ejecución"/>
    <s v="activo"/>
    <n v="2020"/>
    <n v="2022"/>
    <d v="2020-12-01T00:00:00"/>
    <d v="2022-07-31T00:00:00"/>
    <s v="CONSUELO  CIFUENTES MORA"/>
    <s v="MARTHA"/>
    <s v="SONIA"/>
    <s v="TORRES"/>
    <s v="HIGUERA"/>
    <s v="MARTHA SONIA TORRES HIGUERA"/>
    <s v="MARIA LUCELLY VELEZ MESA"/>
    <s v="SEGUNDOHOGAR88@GMAIL.COM"/>
    <s v="MVELEZMESA@GMAIL.COM"/>
    <m/>
    <m/>
    <n v="768522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MADRES COMUNITARIAS Y DE PADRES USUARIOS  HOGARES DE BIENESTAR MI SEGUNDO HOGAR"/>
    <s v="NIT"/>
    <n v="800061514"/>
    <s v="ASOCIACIONES DE PADRES DE FAMILIA"/>
    <s v="CL 90 D SUR 2 A 18"/>
    <n v="7685228"/>
    <m/>
    <m/>
    <s v="segundohogar88@gmail.com"/>
    <s v="CONTRATO DE APORTE"/>
    <x v="0"/>
    <n v="11013602020"/>
    <n v="11013602020"/>
    <n v="76613720"/>
    <n v="0"/>
    <n v="1053556928"/>
    <n v="490"/>
    <n v="213"/>
    <s v="CONSUELO  CIFUENTES MORA"/>
    <s v="SEGUNDOHOGAR88@GMAIL.COM"/>
    <s v="MARTHA"/>
    <s v="SONIA"/>
    <s v="TORRES"/>
    <s v="HIGUERA"/>
    <s v="MARTHA SONIA TORRES HIGUERA"/>
    <s v="MARIA LUCELLY VELEZ MESA"/>
    <n v="7685228"/>
    <s v="MVELEZMESA@GMAIL.COM"/>
    <s v="COORDINADOR (A) CENTRO ZONAL USME"/>
    <x v="10"/>
    <n v="75361044"/>
    <x v="139"/>
    <n v="202992"/>
    <n v="44558"/>
    <n v="40542437"/>
    <n v="44671"/>
    <n v="10689851"/>
    <n v="0"/>
    <n v="0"/>
    <n v="0"/>
    <n v="0"/>
    <n v="51232288"/>
    <n v="0"/>
    <n v="0"/>
    <n v="0"/>
    <n v="0"/>
    <n v="0"/>
    <n v="0"/>
    <n v="0"/>
    <n v="0"/>
    <n v="0"/>
    <x v="1113"/>
  </r>
  <r>
    <x v="2"/>
    <n v="2022"/>
    <n v="2020"/>
    <x v="17"/>
    <x v="409"/>
    <s v="activo"/>
    <x v="1116"/>
    <s v="Ejecución"/>
    <s v="activo"/>
    <n v="2020"/>
    <n v="2022"/>
    <d v="2020-12-01T00:00:00"/>
    <d v="2022-07-31T00:00:00"/>
    <s v="CONSUELO  CIFUENTES MORA"/>
    <s v="MARTHA"/>
    <s v="SONIA"/>
    <s v="TORRES"/>
    <s v="HIGUERA"/>
    <s v="MARTHA SONIA TORRES HIGUERA"/>
    <s v="MARIA LUCELLY VELEZ MESA"/>
    <s v="SEGUNDOHOGAR88@GMAIL.COM"/>
    <s v="MVELEZMESA@GMAIL.COM"/>
    <m/>
    <m/>
    <n v="768522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MADRES COMUNITARIAS Y DE PADRES USUARIOS  HOGARES DE BIENESTAR MI SEGUNDO HOGAR"/>
    <s v="NIT"/>
    <n v="800061514"/>
    <s v="ASOCIACIONES DE PADRES DE FAMILIA"/>
    <s v="CL 90 D SUR 2 A 18"/>
    <n v="7685228"/>
    <m/>
    <m/>
    <s v="segundohogar88@gmail.com"/>
    <s v="CONTRATO DE APORTE"/>
    <x v="0"/>
    <n v="11013602020"/>
    <n v="11013602020"/>
    <n v="76613720"/>
    <n v="0"/>
    <n v="1053556928"/>
    <n v="490"/>
    <n v="213"/>
    <s v="CONSUELO  CIFUENTES MORA"/>
    <s v="SEGUNDOHOGAR88@GMAIL.COM"/>
    <s v="MARTHA"/>
    <s v="SONIA"/>
    <s v="TORRES"/>
    <s v="HIGUERA"/>
    <s v="MARTHA SONIA TORRES HIGUERA"/>
    <s v="MARIA LUCELLY VELEZ MESA"/>
    <n v="7685228"/>
    <s v="MVELEZMESA@GMAIL.COM"/>
    <s v="COORDINADOR (A) CENTRO ZONAL USME"/>
    <x v="10"/>
    <n v="75361044"/>
    <x v="139"/>
    <n v="202992"/>
    <n v="44558"/>
    <n v="40542437"/>
    <n v="44671"/>
    <n v="10689851"/>
    <n v="0"/>
    <n v="0"/>
    <n v="0"/>
    <n v="0"/>
    <n v="51232288"/>
    <n v="0"/>
    <n v="0"/>
    <n v="0"/>
    <n v="0"/>
    <n v="0"/>
    <n v="0"/>
    <n v="0"/>
    <n v="0"/>
    <n v="0"/>
    <x v="1113"/>
  </r>
  <r>
    <x v="2"/>
    <n v="2022"/>
    <n v="2020"/>
    <x v="17"/>
    <x v="409"/>
    <s v="activo"/>
    <x v="1116"/>
    <s v="Ejecución"/>
    <s v="activo"/>
    <n v="2020"/>
    <n v="2022"/>
    <d v="2020-12-01T00:00:00"/>
    <d v="2022-07-31T00:00:00"/>
    <s v="CONSUELO  CIFUENTES MORA"/>
    <s v="MARTHA"/>
    <s v="SONIA"/>
    <s v="TORRES"/>
    <s v="HIGUERA"/>
    <s v="MARTHA SONIA TORRES HIGUERA"/>
    <s v="MARIA LUCELLY VELEZ MESA"/>
    <s v="SEGUNDOHOGAR88@GMAIL.COM"/>
    <s v="MVELEZMESA@GMAIL.COM"/>
    <m/>
    <m/>
    <n v="7685228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ÓN DE MADRES COMUNITARIAS Y DE PADRES USUARIOS  HOGARES DE BIENESTAR MI SEGUNDO HOGAR"/>
    <s v="NIT"/>
    <n v="800061514"/>
    <s v="ASOCIACIONES DE PADRES DE FAMILIA"/>
    <s v="CL 90 D SUR 2 A 18"/>
    <n v="7685228"/>
    <m/>
    <m/>
    <s v="segundohogar88@gmail.com"/>
    <s v="CONTRATO DE APORTE"/>
    <x v="0"/>
    <n v="11013602020"/>
    <n v="11013602020"/>
    <n v="76613720"/>
    <n v="0"/>
    <n v="1053556928"/>
    <n v="490"/>
    <n v="213"/>
    <s v="CONSUELO  CIFUENTES MORA"/>
    <s v="SEGUNDOHOGAR88@GMAIL.COM"/>
    <s v="MARTHA"/>
    <s v="SONIA"/>
    <s v="TORRES"/>
    <s v="HIGUERA"/>
    <s v="MARTHA SONIA TORRES HIGUERA"/>
    <s v="MARIA LUCELLY VELEZ MESA"/>
    <n v="7685228"/>
    <s v="MVELEZMESA@GMAIL.COM"/>
    <s v="COORDINADOR (A) CENTRO ZONAL USME"/>
    <x v="0"/>
    <n v="74976539"/>
    <x v="57"/>
    <n v="197966"/>
    <n v="44558"/>
    <n v="40542437"/>
    <n v="44671"/>
    <n v="10689851"/>
    <n v="0"/>
    <n v="0"/>
    <n v="0"/>
    <n v="0"/>
    <n v="51232288"/>
    <n v="0"/>
    <n v="0"/>
    <n v="0"/>
    <n v="0"/>
    <n v="0"/>
    <n v="0"/>
    <n v="0"/>
    <n v="0"/>
    <n v="0"/>
    <x v="1113"/>
  </r>
  <r>
    <x v="2"/>
    <n v="2022"/>
    <n v="2020"/>
    <x v="17"/>
    <x v="409"/>
    <s v="activo"/>
    <x v="1116"/>
    <s v="Ejecución"/>
    <s v="activo"/>
    <n v="2020"/>
    <n v="2022"/>
    <d v="2020-12-01T00:00:00"/>
    <d v="2022-07-31T00:00:00"/>
    <s v="CONSUELO  CIFUENTES MORA"/>
    <s v="MARTHA"/>
    <s v="SONIA"/>
    <s v="TORRES"/>
    <s v="HIGUERA"/>
    <s v="MARTHA SONIA TORRES HIGUERA"/>
    <s v="MARIA LUCELLY VELEZ MESA"/>
    <s v="SEGUNDOHOGAR88@GMAIL.COM"/>
    <s v="MVELEZMESA@GMAIL.COM"/>
    <m/>
    <m/>
    <n v="7685228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ÓN DE MADRES COMUNITARIAS Y DE PADRES USUARIOS  HOGARES DE BIENESTAR MI SEGUNDO HOGAR"/>
    <s v="NIT"/>
    <n v="800061514"/>
    <s v="ASOCIACIONES DE PADRES DE FAMILIA"/>
    <s v="CL 90 D SUR 2 A 18"/>
    <n v="7685228"/>
    <m/>
    <m/>
    <s v="segundohogar88@gmail.com"/>
    <s v="CONTRATO DE APORTE"/>
    <x v="0"/>
    <n v="11013602020"/>
    <n v="11013602020"/>
    <n v="76613720"/>
    <n v="0"/>
    <n v="1053556928"/>
    <n v="490"/>
    <n v="213"/>
    <s v="CONSUELO  CIFUENTES MORA"/>
    <s v="SEGUNDOHOGAR88@GMAIL.COM"/>
    <s v="MARTHA"/>
    <s v="SONIA"/>
    <s v="TORRES"/>
    <s v="HIGUERA"/>
    <s v="MARTHA SONIA TORRES HIGUERA"/>
    <s v="MARIA LUCELLY VELEZ MESA"/>
    <n v="7685228"/>
    <s v="MVELEZMESA@GMAIL.COM"/>
    <s v="COORDINADOR (A) CENTRO ZONAL USME"/>
    <x v="0"/>
    <n v="74976539"/>
    <x v="57"/>
    <n v="197966"/>
    <n v="44558"/>
    <n v="40542437"/>
    <n v="44671"/>
    <n v="10689851"/>
    <n v="0"/>
    <n v="0"/>
    <n v="0"/>
    <n v="0"/>
    <n v="51232288"/>
    <n v="0"/>
    <n v="0"/>
    <n v="0"/>
    <n v="0"/>
    <n v="0"/>
    <n v="0"/>
    <n v="0"/>
    <n v="0"/>
    <n v="0"/>
    <x v="1113"/>
  </r>
  <r>
    <x v="2"/>
    <n v="2022"/>
    <n v="2020"/>
    <x v="17"/>
    <x v="409"/>
    <s v="activo"/>
    <x v="1117"/>
    <s v="Ejecución"/>
    <s v="activo"/>
    <n v="2020"/>
    <n v="2022"/>
    <d v="2020-12-01T00:00:00"/>
    <d v="2022-07-31T00:00:00"/>
    <s v="CLAUDIA ALICIA MORENO BEJARANO"/>
    <s v="MARTHA"/>
    <s v="SONIA"/>
    <s v="TORRES"/>
    <s v="HIGUERA"/>
    <s v="MARTHA SONIA TORRES HIGUERA"/>
    <s v="DIANA MARCELA SUSPES LOPEZ"/>
    <s v="clausmoreno9@gmail.com"/>
    <s v="SESPESDIANAMARCELA@GMAIL.COM"/>
    <m/>
    <m/>
    <n v="3115725280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PADRES DE HOGARES EL PORVENIR DE LA NIÑEZ"/>
    <s v="NIT"/>
    <n v="800080745"/>
    <s v="ASOCIACIONES DE PADRES DE FAMILIA"/>
    <s v="KR 4 P 56 31 SUR"/>
    <n v="5673193"/>
    <m/>
    <m/>
    <s v="clausmoreno9@gmail.com"/>
    <s v="CONTRATO DE APORTE"/>
    <x v="0"/>
    <n v="11014462020"/>
    <n v="11014462020"/>
    <n v="65108336"/>
    <n v="0"/>
    <n v="887549534"/>
    <n v="350"/>
    <n v="144"/>
    <s v="CLAUDIA ALICIA MORENO BEJARANO"/>
    <s v="clausmoreno9@gmail.com"/>
    <s v="MARTHA"/>
    <s v="SONIA"/>
    <s v="TORRES"/>
    <s v="HIGUERA"/>
    <s v="MARTHA SONIA TORRES HIGUERA"/>
    <s v="DIANA MARCELA SUSPES LOPEZ"/>
    <n v="3115725280"/>
    <s v="SESPESDIANAMARCELA@GMAIL.COM"/>
    <s v="COORDINADOR (A) CENTRO ZONAL USME"/>
    <x v="0"/>
    <n v="260129970"/>
    <x v="404"/>
    <n v="197966"/>
    <n v="44558"/>
    <n v="37448873"/>
    <n v="0"/>
    <n v="0"/>
    <n v="0"/>
    <n v="0"/>
    <n v="0"/>
    <n v="0"/>
    <n v="37448873"/>
    <n v="0"/>
    <n v="0"/>
    <n v="0"/>
    <n v="0"/>
    <n v="0"/>
    <n v="0"/>
    <n v="0"/>
    <n v="0"/>
    <n v="0"/>
    <x v="1114"/>
  </r>
  <r>
    <x v="2"/>
    <n v="2022"/>
    <n v="2020"/>
    <x v="17"/>
    <x v="409"/>
    <s v="activo"/>
    <x v="1117"/>
    <s v="Ejecución"/>
    <s v="activo"/>
    <n v="2020"/>
    <n v="2022"/>
    <d v="2020-12-01T00:00:00"/>
    <d v="2022-07-31T00:00:00"/>
    <s v="CLAUDIA ALICIA MORENO BEJARANO"/>
    <s v="MARTHA"/>
    <s v="SONIA"/>
    <s v="TORRES"/>
    <s v="HIGUERA"/>
    <s v="MARTHA SONIA TORRES HIGUERA"/>
    <s v="DIANA MARCELA SUSPES LOPEZ"/>
    <s v="clausmoreno9@gmail.com"/>
    <s v="SESPESDIANAMARCELA@GMAIL.COM"/>
    <m/>
    <m/>
    <n v="3115725280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ÓN DE PADRES DE HOGARES EL PORVENIR DE LA NIÑEZ"/>
    <s v="NIT"/>
    <n v="800080745"/>
    <s v="ASOCIACIONES DE PADRES DE FAMILIA"/>
    <s v="KR 4 P 56 31 SUR"/>
    <n v="5673193"/>
    <m/>
    <m/>
    <s v="clausmoreno9@gmail.com"/>
    <s v="CONTRATO DE APORTE"/>
    <x v="0"/>
    <n v="11014462020"/>
    <n v="11014462020"/>
    <n v="65108336"/>
    <n v="0"/>
    <n v="887549534"/>
    <n v="350"/>
    <n v="144"/>
    <s v="CLAUDIA ALICIA MORENO BEJARANO"/>
    <s v="clausmoreno9@gmail.com"/>
    <s v="MARTHA"/>
    <s v="SONIA"/>
    <s v="TORRES"/>
    <s v="HIGUERA"/>
    <s v="MARTHA SONIA TORRES HIGUERA"/>
    <s v="DIANA MARCELA SUSPES LOPEZ"/>
    <n v="3115725280"/>
    <s v="SESPESDIANAMARCELA@GMAIL.COM"/>
    <s v="COORDINADOR (A) CENTRO ZONAL USME"/>
    <x v="0"/>
    <n v="43967814"/>
    <x v="244"/>
    <n v="197966"/>
    <n v="44558"/>
    <n v="37448873"/>
    <n v="0"/>
    <n v="0"/>
    <n v="0"/>
    <n v="0"/>
    <n v="0"/>
    <n v="0"/>
    <n v="37448873"/>
    <n v="0"/>
    <n v="0"/>
    <n v="0"/>
    <n v="0"/>
    <n v="0"/>
    <n v="0"/>
    <n v="0"/>
    <n v="0"/>
    <n v="0"/>
    <x v="1114"/>
  </r>
  <r>
    <x v="2"/>
    <n v="2022"/>
    <n v="2020"/>
    <x v="17"/>
    <x v="409"/>
    <s v="activo"/>
    <x v="1118"/>
    <s v="Ejecución"/>
    <s v="activo"/>
    <n v="2020"/>
    <n v="2022"/>
    <d v="2020-12-01T00:00:00"/>
    <d v="2022-07-31T00:00:00"/>
    <s v="LUZ ANDREA DIAZ VELANDIA"/>
    <s v="MARTHA"/>
    <s v="SONIA"/>
    <s v="TORRES"/>
    <s v="HIGUERA"/>
    <s v="MARTHA SONIA TORRES HIGUERA"/>
    <s v="ANGELICA TATIANA BUTRAGO JIMENEZ"/>
    <s v="andreadiaz06@hotmail.com"/>
    <s v="SOMARGARITAS27@HOTMAIL.COM"/>
    <m/>
    <m/>
    <n v="477567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FAMILIA DE LOS HOGARES COMUNITARIOS DE BIENESTAR LAS MARGARITAS"/>
    <s v="NIT"/>
    <n v="800112066"/>
    <s v="ASOCIACIONES DE PADRES DE FAMILIA"/>
    <s v="KR 10 91 B 10 SUR"/>
    <n v="2102877"/>
    <m/>
    <m/>
    <s v="andreadiaz06@hotmail.com"/>
    <s v="CONTRATO DE APORTE"/>
    <x v="0"/>
    <n v="11013612020"/>
    <n v="11013612020"/>
    <n v="68915557"/>
    <n v="0"/>
    <n v="949100977"/>
    <n v="252"/>
    <n v="227"/>
    <s v="LUZ ANDREA DIAZ VELANDIA"/>
    <s v="andreadiaz06@hotmail.com"/>
    <s v="MARTHA"/>
    <s v="SONIA"/>
    <s v="TORRES"/>
    <s v="HIGUERA"/>
    <s v="MARTHA SONIA TORRES HIGUERA"/>
    <s v="ANGELICA TATIANA BUTRAGO JIMENEZ"/>
    <n v="4775678"/>
    <s v="SOMARGARITAS27@HOTMAIL.COM"/>
    <s v="COORDINADOR (A) CENTRO ZONAL USME"/>
    <x v="0"/>
    <n v="271608946"/>
    <x v="404"/>
    <n v="197966"/>
    <n v="44558"/>
    <n v="42104454"/>
    <n v="44671"/>
    <n v="25552754"/>
    <n v="0"/>
    <n v="0"/>
    <n v="0"/>
    <n v="0"/>
    <n v="67657208"/>
    <n v="0"/>
    <n v="0"/>
    <n v="0"/>
    <n v="0"/>
    <n v="0"/>
    <n v="0"/>
    <n v="0"/>
    <n v="0"/>
    <n v="0"/>
    <x v="1115"/>
  </r>
  <r>
    <x v="2"/>
    <n v="2022"/>
    <n v="2020"/>
    <x v="17"/>
    <x v="409"/>
    <s v="activo"/>
    <x v="1118"/>
    <s v="Ejecución"/>
    <s v="activo"/>
    <n v="2020"/>
    <n v="2022"/>
    <d v="2020-12-01T00:00:00"/>
    <d v="2022-07-31T00:00:00"/>
    <s v="LUZ ANDREA DIAZ VELANDIA"/>
    <s v="MARTHA"/>
    <s v="SONIA"/>
    <s v="TORRES"/>
    <s v="HIGUERA"/>
    <s v="MARTHA SONIA TORRES HIGUERA"/>
    <s v="ANGELICA TATIANA BUTRAGO JIMENEZ"/>
    <s v="andreadiaz06@hotmail.com"/>
    <s v="SOMARGARITAS27@HOTMAIL.COM"/>
    <m/>
    <m/>
    <n v="477567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FAMILIA DE LOS HOGARES COMUNITARIOS DE BIENESTAR LAS MARGARITAS"/>
    <s v="NIT"/>
    <n v="800112066"/>
    <s v="ASOCIACIONES DE PADRES DE FAMILIA"/>
    <s v="KR 10 91 B 10 SUR"/>
    <n v="2102877"/>
    <m/>
    <m/>
    <s v="andreadiaz06@hotmail.com"/>
    <s v="CONTRATO DE APORTE"/>
    <x v="0"/>
    <n v="11013612020"/>
    <n v="11013612020"/>
    <n v="68915557"/>
    <n v="0"/>
    <n v="949100977"/>
    <n v="252"/>
    <n v="227"/>
    <s v="LUZ ANDREA DIAZ VELANDIA"/>
    <s v="andreadiaz06@hotmail.com"/>
    <s v="MARTHA"/>
    <s v="SONIA"/>
    <s v="TORRES"/>
    <s v="HIGUERA"/>
    <s v="MARTHA SONIA TORRES HIGUERA"/>
    <s v="ANGELICA TATIANA BUTRAGO JIMENEZ"/>
    <n v="4775678"/>
    <s v="SOMARGARITAS27@HOTMAIL.COM"/>
    <s v="COORDINADOR (A) CENTRO ZONAL USME"/>
    <x v="0"/>
    <n v="271608946"/>
    <x v="404"/>
    <n v="197966"/>
    <n v="44558"/>
    <n v="42104454"/>
    <n v="44671"/>
    <n v="25552754"/>
    <n v="0"/>
    <n v="0"/>
    <n v="0"/>
    <n v="0"/>
    <n v="67657208"/>
    <n v="0"/>
    <n v="0"/>
    <n v="0"/>
    <n v="0"/>
    <n v="0"/>
    <n v="0"/>
    <n v="0"/>
    <n v="0"/>
    <n v="0"/>
    <x v="1115"/>
  </r>
  <r>
    <x v="2"/>
    <n v="2022"/>
    <n v="2020"/>
    <x v="17"/>
    <x v="409"/>
    <s v="activo"/>
    <x v="1118"/>
    <s v="Ejecución"/>
    <s v="activo"/>
    <n v="2020"/>
    <n v="2022"/>
    <d v="2020-12-01T00:00:00"/>
    <d v="2022-07-31T00:00:00"/>
    <s v="LUZ ANDREA DIAZ VELANDIA"/>
    <s v="MARTHA"/>
    <s v="SONIA"/>
    <s v="TORRES"/>
    <s v="HIGUERA"/>
    <s v="MARTHA SONIA TORRES HIGUERA"/>
    <s v="ANGELICA TATIANA BUTRAGO JIMENEZ"/>
    <s v="andreadiaz06@hotmail.com"/>
    <s v="SOMARGARITAS27@HOTMAIL.COM"/>
    <m/>
    <m/>
    <n v="477567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FAMILIA DE LOS HOGARES COMUNITARIOS DE BIENESTAR LAS MARGARITAS"/>
    <s v="NIT"/>
    <n v="800112066"/>
    <s v="ASOCIACIONES DE PADRES DE FAMILIA"/>
    <s v="KR 10 91 B 10 SUR"/>
    <n v="2102877"/>
    <m/>
    <m/>
    <s v="andreadiaz06@hotmail.com"/>
    <s v="CONTRATO DE APORTE"/>
    <x v="0"/>
    <n v="11013612020"/>
    <n v="11013612020"/>
    <n v="68915557"/>
    <n v="0"/>
    <n v="949100977"/>
    <n v="252"/>
    <n v="227"/>
    <s v="LUZ ANDREA DIAZ VELANDIA"/>
    <s v="andreadiaz06@hotmail.com"/>
    <s v="MARTHA"/>
    <s v="SONIA"/>
    <s v="TORRES"/>
    <s v="HIGUERA"/>
    <s v="MARTHA SONIA TORRES HIGUERA"/>
    <s v="ANGELICA TATIANA BUTRAGO JIMENEZ"/>
    <n v="4775678"/>
    <s v="SOMARGARITAS27@HOTMAIL.COM"/>
    <s v="COORDINADOR (A) CENTRO ZONAL USME"/>
    <x v="10"/>
    <n v="79537250"/>
    <x v="139"/>
    <n v="202992"/>
    <n v="44558"/>
    <n v="42104454"/>
    <n v="44671"/>
    <n v="25552754"/>
    <n v="0"/>
    <n v="0"/>
    <n v="0"/>
    <n v="0"/>
    <n v="67657208"/>
    <n v="0"/>
    <n v="0"/>
    <n v="0"/>
    <n v="0"/>
    <n v="0"/>
    <n v="0"/>
    <n v="0"/>
    <n v="0"/>
    <n v="0"/>
    <x v="1115"/>
  </r>
  <r>
    <x v="2"/>
    <n v="2022"/>
    <n v="2020"/>
    <x v="17"/>
    <x v="409"/>
    <s v="activo"/>
    <x v="1118"/>
    <s v="Ejecución"/>
    <s v="activo"/>
    <n v="2020"/>
    <n v="2022"/>
    <d v="2020-12-01T00:00:00"/>
    <d v="2022-07-31T00:00:00"/>
    <s v="LUZ ANDREA DIAZ VELANDIA"/>
    <s v="MARTHA"/>
    <s v="SONIA"/>
    <s v="TORRES"/>
    <s v="HIGUERA"/>
    <s v="MARTHA SONIA TORRES HIGUERA"/>
    <s v="ANGELICA TATIANA BUTRAGO JIMENEZ"/>
    <s v="andreadiaz06@hotmail.com"/>
    <s v="SOMARGARITAS27@HOTMAIL.COM"/>
    <m/>
    <m/>
    <n v="477567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FAMILIA DE LOS HOGARES COMUNITARIOS DE BIENESTAR LAS MARGARITAS"/>
    <s v="NIT"/>
    <n v="800112066"/>
    <s v="ASOCIACIONES DE PADRES DE FAMILIA"/>
    <s v="KR 10 91 B 10 SUR"/>
    <n v="2102877"/>
    <m/>
    <m/>
    <s v="andreadiaz06@hotmail.com"/>
    <s v="CONTRATO DE APORTE"/>
    <x v="0"/>
    <n v="11013612020"/>
    <n v="11013612020"/>
    <n v="68915557"/>
    <n v="0"/>
    <n v="949100977"/>
    <n v="252"/>
    <n v="227"/>
    <s v="LUZ ANDREA DIAZ VELANDIA"/>
    <s v="andreadiaz06@hotmail.com"/>
    <s v="MARTHA"/>
    <s v="SONIA"/>
    <s v="TORRES"/>
    <s v="HIGUERA"/>
    <s v="MARTHA SONIA TORRES HIGUERA"/>
    <s v="ANGELICA TATIANA BUTRAGO JIMENEZ"/>
    <n v="4775678"/>
    <s v="SOMARGARITAS27@HOTMAIL.COM"/>
    <s v="COORDINADOR (A) CENTRO ZONAL USME"/>
    <x v="10"/>
    <n v="79537250"/>
    <x v="139"/>
    <n v="202992"/>
    <n v="44558"/>
    <n v="42104454"/>
    <n v="44671"/>
    <n v="25552754"/>
    <n v="0"/>
    <n v="0"/>
    <n v="0"/>
    <n v="0"/>
    <n v="67657208"/>
    <n v="0"/>
    <n v="0"/>
    <n v="0"/>
    <n v="0"/>
    <n v="0"/>
    <n v="0"/>
    <n v="0"/>
    <n v="0"/>
    <n v="0"/>
    <x v="1115"/>
  </r>
  <r>
    <x v="2"/>
    <n v="2022"/>
    <n v="2020"/>
    <x v="17"/>
    <x v="409"/>
    <s v="activo"/>
    <x v="1119"/>
    <s v="Ejecución"/>
    <s v="activo"/>
    <n v="2020"/>
    <n v="2022"/>
    <d v="2020-12-01T00:00:00"/>
    <d v="2022-07-31T00:00:00"/>
    <s v="MARTHA JEANNETTE SUAREZ MUÑOZ"/>
    <s v="MARTHA"/>
    <s v="SONIA"/>
    <s v="TORRES"/>
    <s v="HIGUERA"/>
    <s v="MARTHA SONIA TORRES HIGUERA"/>
    <s v="AIDA MARCELA RODRIGUEZ HERNANDEZ"/>
    <m/>
    <s v="ASO.AMORALOSNINOS-13@OUTLOOK.COM"/>
    <n v="7688086"/>
    <n v="3123314395"/>
    <n v="3175045588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DE BIENESTAR AMOR A LOS NIÑOS"/>
    <s v="NIT"/>
    <n v="800112825"/>
    <s v="ASOCIACIONES DE PADRES DE FAMILIA"/>
    <s v="CL 74 SUR 3 37 SAN JUAN BAUTISTA"/>
    <n v="7688086"/>
    <n v="7688086"/>
    <n v="3123314395"/>
    <s v="aso.amoralosninos-13@outlook.com"/>
    <s v="CONTRATO DE APORTE"/>
    <x v="0"/>
    <n v="11012282020"/>
    <n v="11012282020"/>
    <n v="57636818"/>
    <n v="0"/>
    <n v="783320228"/>
    <n v="378"/>
    <n v="153"/>
    <s v="MARTHA JEANNETTE SUAREZ MUÑOZ"/>
    <m/>
    <s v="MARTHA"/>
    <s v="SONIA"/>
    <s v="TORRES"/>
    <s v="HIGUERA"/>
    <s v="MARTHA SONIA TORRES HIGUERA"/>
    <s v="AIDA MARCELA RODRIGUEZ HERNANDEZ"/>
    <n v="3175045588"/>
    <s v="ASO.AMORALOSNINOS-13@OUTLOOK.COM"/>
    <s v="COORDINADOR (A) CENTRO ZONAL USME"/>
    <x v="0"/>
    <n v="228791237"/>
    <x v="404"/>
    <n v="197966"/>
    <n v="44554"/>
    <n v="37417674"/>
    <n v="44671"/>
    <n v="3488309"/>
    <n v="0"/>
    <n v="0"/>
    <n v="0"/>
    <n v="0"/>
    <n v="40905983"/>
    <n v="0"/>
    <n v="0"/>
    <n v="0"/>
    <n v="0"/>
    <n v="0"/>
    <n v="0"/>
    <n v="0"/>
    <n v="0"/>
    <n v="0"/>
    <x v="1116"/>
  </r>
  <r>
    <x v="2"/>
    <n v="2022"/>
    <n v="2020"/>
    <x v="17"/>
    <x v="409"/>
    <s v="activo"/>
    <x v="1119"/>
    <s v="Ejecución"/>
    <s v="activo"/>
    <n v="2020"/>
    <n v="2022"/>
    <d v="2020-12-01T00:00:00"/>
    <d v="2022-07-31T00:00:00"/>
    <s v="MARTHA JEANNETTE SUAREZ MUÑOZ"/>
    <s v="MARTHA"/>
    <s v="SONIA"/>
    <s v="TORRES"/>
    <s v="HIGUERA"/>
    <s v="MARTHA SONIA TORRES HIGUERA"/>
    <s v="AIDA MARCELA RODRIGUEZ HERNANDEZ"/>
    <m/>
    <s v="ASO.AMORALOSNINOS-13@OUTLOOK.COM"/>
    <n v="7688086"/>
    <n v="3123314395"/>
    <n v="3175045588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DE HOGARES DE BIENESTAR AMOR A LOS NIÑOS"/>
    <s v="NIT"/>
    <n v="800112825"/>
    <s v="ASOCIACIONES DE PADRES DE FAMILIA"/>
    <s v="CL 74 SUR 3 37 SAN JUAN BAUTISTA"/>
    <n v="7688086"/>
    <n v="7688086"/>
    <n v="3123314395"/>
    <s v="aso.amoralosninos-13@outlook.com"/>
    <s v="CONTRATO DE APORTE"/>
    <x v="0"/>
    <n v="11012282020"/>
    <n v="11012282020"/>
    <n v="57636818"/>
    <n v="0"/>
    <n v="783320228"/>
    <n v="378"/>
    <n v="153"/>
    <s v="MARTHA JEANNETTE SUAREZ MUÑOZ"/>
    <m/>
    <s v="MARTHA"/>
    <s v="SONIA"/>
    <s v="TORRES"/>
    <s v="HIGUERA"/>
    <s v="MARTHA SONIA TORRES HIGUERA"/>
    <s v="AIDA MARCELA RODRIGUEZ HERNANDEZ"/>
    <n v="3175045588"/>
    <s v="ASO.AMORALOSNINOS-13@OUTLOOK.COM"/>
    <s v="COORDINADOR (A) CENTRO ZONAL USME"/>
    <x v="0"/>
    <n v="42818646"/>
    <x v="228"/>
    <n v="197966"/>
    <n v="44554"/>
    <n v="37417674"/>
    <n v="44671"/>
    <n v="3488309"/>
    <n v="0"/>
    <n v="0"/>
    <n v="0"/>
    <n v="0"/>
    <n v="40905983"/>
    <n v="0"/>
    <n v="0"/>
    <n v="0"/>
    <n v="0"/>
    <n v="0"/>
    <n v="0"/>
    <n v="0"/>
    <n v="0"/>
    <n v="0"/>
    <x v="1116"/>
  </r>
  <r>
    <x v="2"/>
    <n v="2022"/>
    <n v="2020"/>
    <x v="17"/>
    <x v="409"/>
    <s v="activo"/>
    <x v="1120"/>
    <s v="Ejecución"/>
    <s v="activo"/>
    <n v="2020"/>
    <n v="2022"/>
    <d v="2020-12-01T00:00:00"/>
    <d v="2022-07-31T00:00:00"/>
    <s v="YUD ANDREA BEJARANO VELASCO"/>
    <s v="MARTHA"/>
    <s v="SONIA"/>
    <s v="TORRES"/>
    <s v="HIGUERA"/>
    <s v="MARTHA SONIA TORRES HIGUERA"/>
    <s v="YUD ANDREA BEJARANO VELASCO"/>
    <s v="andrem.1422@gmail.com"/>
    <s v="ANVAL179@HOTMAIL.COM"/>
    <m/>
    <m/>
    <n v="3213621004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DE HOGARES DE BIENESTAR AMIGUITOS DE COLOMBIA"/>
    <s v="NIT"/>
    <n v="800112837"/>
    <s v="ASOCIACIONES DE PADRES DE FAMILIA"/>
    <s v="KR 6 D ESTE 91 29 SUR"/>
    <n v="6457111"/>
    <m/>
    <m/>
    <s v="aso.amiguitoscol2015@gmail.com"/>
    <s v="CONTRATO DE APORTE"/>
    <x v="0"/>
    <n v="11012252020"/>
    <n v="11012252020"/>
    <n v="76240063"/>
    <n v="0"/>
    <n v="1043817943"/>
    <n v="504"/>
    <n v="186"/>
    <s v="YUD ANDREA BEJARANO VELASCO"/>
    <s v="andrem.1422@gmail.com"/>
    <s v="MARTHA"/>
    <s v="SONIA"/>
    <s v="TORRES"/>
    <s v="HIGUERA"/>
    <s v="MARTHA SONIA TORRES HIGUERA"/>
    <s v="YUD ANDREA BEJARANO VELASCO"/>
    <n v="3213621004"/>
    <s v="ANVAL179@HOTMAIL.COM"/>
    <s v="COORDINADOR (A) CENTRO ZONAL USME"/>
    <x v="0"/>
    <n v="57187326"/>
    <x v="283"/>
    <n v="197966"/>
    <n v="44554"/>
    <n v="50726522"/>
    <n v="44671"/>
    <n v="11051314"/>
    <n v="0"/>
    <n v="0"/>
    <n v="0"/>
    <n v="0"/>
    <n v="61777836"/>
    <n v="0"/>
    <n v="0"/>
    <n v="0"/>
    <n v="0"/>
    <n v="0"/>
    <n v="0"/>
    <n v="0"/>
    <n v="0"/>
    <n v="0"/>
    <x v="1117"/>
  </r>
  <r>
    <x v="2"/>
    <n v="2022"/>
    <n v="2020"/>
    <x v="17"/>
    <x v="409"/>
    <s v="activo"/>
    <x v="1120"/>
    <s v="Ejecución"/>
    <s v="activo"/>
    <n v="2020"/>
    <n v="2022"/>
    <d v="2020-12-01T00:00:00"/>
    <d v="2022-07-31T00:00:00"/>
    <s v="YUD ANDREA BEJARANO VELASCO"/>
    <s v="MARTHA"/>
    <s v="SONIA"/>
    <s v="TORRES"/>
    <s v="HIGUERA"/>
    <s v="MARTHA SONIA TORRES HIGUERA"/>
    <s v="YUD ANDREA BEJARANO VELASCO"/>
    <s v="andrem.1422@gmail.com"/>
    <s v="ANVAL179@HOTMAIL.COM"/>
    <m/>
    <m/>
    <n v="3213621004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DE BIENESTAR AMIGUITOS DE COLOMBIA"/>
    <s v="NIT"/>
    <n v="800112837"/>
    <s v="ASOCIACIONES DE PADRES DE FAMILIA"/>
    <s v="KR 6 D ESTE 91 29 SUR"/>
    <n v="6457111"/>
    <m/>
    <m/>
    <s v="aso.amiguitoscol2015@gmail.com"/>
    <s v="CONTRATO DE APORTE"/>
    <x v="0"/>
    <n v="11012252020"/>
    <n v="11012252020"/>
    <n v="76240063"/>
    <n v="0"/>
    <n v="1043817943"/>
    <n v="504"/>
    <n v="186"/>
    <s v="YUD ANDREA BEJARANO VELASCO"/>
    <s v="andrem.1422@gmail.com"/>
    <s v="MARTHA"/>
    <s v="SONIA"/>
    <s v="TORRES"/>
    <s v="HIGUERA"/>
    <s v="MARTHA SONIA TORRES HIGUERA"/>
    <s v="YUD ANDREA BEJARANO VELASCO"/>
    <n v="3213621004"/>
    <s v="ANVAL179@HOTMAIL.COM"/>
    <s v="COORDINADOR (A) CENTRO ZONAL USME"/>
    <x v="0"/>
    <n v="311426087"/>
    <x v="108"/>
    <n v="197966"/>
    <n v="44554"/>
    <n v="50726522"/>
    <n v="44671"/>
    <n v="11051314"/>
    <n v="0"/>
    <n v="0"/>
    <n v="0"/>
    <n v="0"/>
    <n v="61777836"/>
    <n v="0"/>
    <n v="0"/>
    <n v="0"/>
    <n v="0"/>
    <n v="0"/>
    <n v="0"/>
    <n v="0"/>
    <n v="0"/>
    <n v="0"/>
    <x v="1117"/>
  </r>
  <r>
    <x v="2"/>
    <n v="2022"/>
    <n v="2020"/>
    <x v="17"/>
    <x v="409"/>
    <s v="activo"/>
    <x v="1121"/>
    <s v="Ejecución"/>
    <s v="activo"/>
    <n v="2020"/>
    <n v="2022"/>
    <d v="2020-12-01T00:00:00"/>
    <d v="2022-07-31T00:00:00"/>
    <s v="LUZ MARLEN ROCHA "/>
    <s v="MARTHA"/>
    <s v="SONIA"/>
    <s v="TORRES"/>
    <s v="HIGUERA"/>
    <s v="MARTHA SONIA TORRES HIGUERA"/>
    <s v="LUZ MARLEN  ROCHA "/>
    <m/>
    <s v="ASOMUNDOFELIZ@HOTMAIL.COM"/>
    <m/>
    <n v="7611529"/>
    <n v="3163401277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COMUNITARIOS DE BIENESTAR MUNDO FELIZ"/>
    <s v="NIT"/>
    <n v="800112909"/>
    <s v="ASOCIACIONES DE PADRES DE FAMILIA"/>
    <s v="KR 7 81 31 SUR"/>
    <n v="7611529"/>
    <n v="7611529"/>
    <n v="7611529"/>
    <s v="asomundofeliz@hotmail.com"/>
    <s v="CONTRATO DE APORTE"/>
    <x v="0"/>
    <n v="11013052020"/>
    <n v="11013052020"/>
    <n v="83936183"/>
    <n v="0"/>
    <n v="1152954515"/>
    <n v="504"/>
    <n v="159"/>
    <s v="LUZ MARLEN ROCHA "/>
    <m/>
    <s v="MARTHA"/>
    <s v="SONIA"/>
    <s v="TORRES"/>
    <s v="HIGUERA"/>
    <s v="MARTHA SONIA TORRES HIGUERA"/>
    <s v="LUZ MARLEN  ROCHA "/>
    <n v="3163401277"/>
    <s v="ASOMUNDOFELIZ@HOTMAIL.COM"/>
    <s v="COORDINADOR (A) CENTRO ZONAL USME"/>
    <x v="0"/>
    <n v="249437160"/>
    <x v="32"/>
    <n v="197966"/>
    <n v="44554"/>
    <n v="50218621"/>
    <n v="0"/>
    <n v="0"/>
    <n v="0"/>
    <n v="0"/>
    <n v="0"/>
    <n v="0"/>
    <n v="50218621"/>
    <n v="0"/>
    <n v="0"/>
    <n v="0"/>
    <n v="0"/>
    <n v="0"/>
    <n v="0"/>
    <n v="0"/>
    <n v="0"/>
    <n v="0"/>
    <x v="1118"/>
  </r>
  <r>
    <x v="2"/>
    <n v="2022"/>
    <n v="2020"/>
    <x v="17"/>
    <x v="409"/>
    <s v="activo"/>
    <x v="1121"/>
    <s v="Ejecución"/>
    <s v="activo"/>
    <n v="2020"/>
    <n v="2022"/>
    <d v="2020-12-01T00:00:00"/>
    <d v="2022-07-31T00:00:00"/>
    <s v="LUZ MARLEN ROCHA "/>
    <s v="MARTHA"/>
    <s v="SONIA"/>
    <s v="TORRES"/>
    <s v="HIGUERA"/>
    <s v="MARTHA SONIA TORRES HIGUERA"/>
    <s v="LUZ MARLEN  ROCHA "/>
    <m/>
    <s v="ASOMUNDOFELIZ@HOTMAIL.COM"/>
    <m/>
    <n v="7611529"/>
    <n v="3163401277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COMUNITARIOS DE BIENESTAR MUNDO FELIZ"/>
    <s v="NIT"/>
    <n v="800112909"/>
    <s v="ASOCIACIONES DE PADRES DE FAMILIA"/>
    <s v="KR 7 81 31 SUR"/>
    <n v="7611529"/>
    <n v="7611529"/>
    <n v="7611529"/>
    <s v="asomundofeliz@hotmail.com"/>
    <s v="CONTRATO DE APORTE"/>
    <x v="0"/>
    <n v="11013052020"/>
    <n v="11013052020"/>
    <n v="83936183"/>
    <n v="0"/>
    <n v="1152954515"/>
    <n v="504"/>
    <n v="159"/>
    <s v="LUZ MARLEN ROCHA "/>
    <m/>
    <s v="MARTHA"/>
    <s v="SONIA"/>
    <s v="TORRES"/>
    <s v="HIGUERA"/>
    <s v="MARTHA SONIA TORRES HIGUERA"/>
    <s v="LUZ MARLEN  ROCHA "/>
    <n v="3163401277"/>
    <s v="ASOMUNDOFELIZ@HOTMAIL.COM"/>
    <s v="COORDINADOR (A) CENTRO ZONAL USME"/>
    <x v="0"/>
    <n v="249437160"/>
    <x v="32"/>
    <n v="197966"/>
    <n v="44554"/>
    <n v="50218621"/>
    <n v="0"/>
    <n v="0"/>
    <n v="0"/>
    <n v="0"/>
    <n v="0"/>
    <n v="0"/>
    <n v="50218621"/>
    <n v="0"/>
    <n v="0"/>
    <n v="0"/>
    <n v="0"/>
    <n v="0"/>
    <n v="0"/>
    <n v="0"/>
    <n v="0"/>
    <n v="0"/>
    <x v="1118"/>
  </r>
  <r>
    <x v="2"/>
    <n v="2022"/>
    <n v="2020"/>
    <x v="17"/>
    <x v="409"/>
    <s v="activo"/>
    <x v="1121"/>
    <s v="Ejecución"/>
    <s v="activo"/>
    <n v="2020"/>
    <n v="2022"/>
    <d v="2020-12-01T00:00:00"/>
    <d v="2022-07-31T00:00:00"/>
    <s v="LUZ MARLEN ROCHA "/>
    <s v="MARTHA"/>
    <s v="SONIA"/>
    <s v="TORRES"/>
    <s v="HIGUERA"/>
    <s v="MARTHA SONIA TORRES HIGUERA"/>
    <s v="LUZ MARLEN  ROCHA "/>
    <m/>
    <s v="ASOMUNDOFELIZ@HOTMAIL.COM"/>
    <m/>
    <n v="7611529"/>
    <n v="3163401277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COMUNITARIOS DE BIENESTAR MUNDO FELIZ"/>
    <s v="NIT"/>
    <n v="800112909"/>
    <s v="ASOCIACIONES DE PADRES DE FAMILIA"/>
    <s v="KR 7 81 31 SUR"/>
    <n v="7611529"/>
    <n v="7611529"/>
    <n v="7611529"/>
    <s v="asomundofeliz@hotmail.com"/>
    <s v="CONTRATO DE APORTE"/>
    <x v="0"/>
    <n v="11013052020"/>
    <n v="11013052020"/>
    <n v="83936183"/>
    <n v="0"/>
    <n v="1152954515"/>
    <n v="504"/>
    <n v="159"/>
    <s v="LUZ MARLEN ROCHA "/>
    <m/>
    <s v="MARTHA"/>
    <s v="SONIA"/>
    <s v="TORRES"/>
    <s v="HIGUERA"/>
    <s v="MARTHA SONIA TORRES HIGUERA"/>
    <s v="LUZ MARLEN  ROCHA "/>
    <n v="3163401277"/>
    <s v="ASOMUNDOFELIZ@HOTMAIL.COM"/>
    <s v="COORDINADOR (A) CENTRO ZONAL USME"/>
    <x v="10"/>
    <n v="37681325"/>
    <x v="416"/>
    <n v="202992"/>
    <n v="44554"/>
    <n v="50218621"/>
    <n v="0"/>
    <n v="0"/>
    <n v="0"/>
    <n v="0"/>
    <n v="0"/>
    <n v="0"/>
    <n v="50218621"/>
    <n v="0"/>
    <n v="0"/>
    <n v="0"/>
    <n v="0"/>
    <n v="0"/>
    <n v="0"/>
    <n v="0"/>
    <n v="0"/>
    <n v="0"/>
    <x v="1118"/>
  </r>
  <r>
    <x v="2"/>
    <n v="2022"/>
    <n v="2020"/>
    <x v="17"/>
    <x v="409"/>
    <s v="activo"/>
    <x v="1121"/>
    <s v="Ejecución"/>
    <s v="activo"/>
    <n v="2020"/>
    <n v="2022"/>
    <d v="2020-12-01T00:00:00"/>
    <d v="2022-07-31T00:00:00"/>
    <s v="LUZ MARLEN ROCHA "/>
    <s v="MARTHA"/>
    <s v="SONIA"/>
    <s v="TORRES"/>
    <s v="HIGUERA"/>
    <s v="MARTHA SONIA TORRES HIGUERA"/>
    <s v="LUZ MARLEN  ROCHA "/>
    <m/>
    <s v="ASOMUNDOFELIZ@HOTMAIL.COM"/>
    <m/>
    <n v="7611529"/>
    <n v="3163401277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COMUNITARIOS DE BIENESTAR MUNDO FELIZ"/>
    <s v="NIT"/>
    <n v="800112909"/>
    <s v="ASOCIACIONES DE PADRES DE FAMILIA"/>
    <s v="KR 7 81 31 SUR"/>
    <n v="7611529"/>
    <n v="7611529"/>
    <n v="7611529"/>
    <s v="asomundofeliz@hotmail.com"/>
    <s v="CONTRATO DE APORTE"/>
    <x v="0"/>
    <n v="11013052020"/>
    <n v="11013052020"/>
    <n v="83936183"/>
    <n v="0"/>
    <n v="1152954515"/>
    <n v="504"/>
    <n v="159"/>
    <s v="LUZ MARLEN ROCHA "/>
    <m/>
    <s v="MARTHA"/>
    <s v="SONIA"/>
    <s v="TORRES"/>
    <s v="HIGUERA"/>
    <s v="MARTHA SONIA TORRES HIGUERA"/>
    <s v="LUZ MARLEN  ROCHA "/>
    <n v="3163401277"/>
    <s v="ASOMUNDOFELIZ@HOTMAIL.COM"/>
    <s v="COORDINADOR (A) CENTRO ZONAL USME"/>
    <x v="10"/>
    <n v="37681325"/>
    <x v="416"/>
    <n v="202992"/>
    <n v="44554"/>
    <n v="50218621"/>
    <n v="0"/>
    <n v="0"/>
    <n v="0"/>
    <n v="0"/>
    <n v="0"/>
    <n v="0"/>
    <n v="50218621"/>
    <n v="0"/>
    <n v="0"/>
    <n v="0"/>
    <n v="0"/>
    <n v="0"/>
    <n v="0"/>
    <n v="0"/>
    <n v="0"/>
    <n v="0"/>
    <x v="1118"/>
  </r>
  <r>
    <x v="2"/>
    <n v="2022"/>
    <n v="2020"/>
    <x v="17"/>
    <x v="409"/>
    <s v="activo"/>
    <x v="1121"/>
    <s v="Ejecución"/>
    <s v="activo"/>
    <n v="2020"/>
    <n v="2022"/>
    <d v="2020-12-01T00:00:00"/>
    <d v="2022-07-31T00:00:00"/>
    <s v="LUZ MARLEN ROCHA "/>
    <s v="MARTHA"/>
    <s v="SONIA"/>
    <s v="TORRES"/>
    <s v="HIGUERA"/>
    <s v="MARTHA SONIA TORRES HIGUERA"/>
    <s v="LUZ MARLEN  ROCHA "/>
    <m/>
    <s v="ASOMUNDOFELIZ@HOTMAIL.COM"/>
    <m/>
    <n v="7611529"/>
    <n v="3163401277"/>
    <d v="2020-12-01T00:00:00"/>
    <d v="2022-09-01T00:00:00"/>
    <d v="2022-11-30T00:00:00"/>
    <d v="2022-09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DE HOGARES COMUNITARIOS DE BIENESTAR MUNDO FELIZ"/>
    <s v="NIT"/>
    <n v="800112909"/>
    <s v="ASOCIACIONES DE PADRES DE FAMILIA"/>
    <s v="KR 7 81 31 SUR"/>
    <n v="7611529"/>
    <n v="7611529"/>
    <n v="7611529"/>
    <s v="asomundofeliz@hotmail.com"/>
    <s v="CONTRATO DE APORTE"/>
    <x v="0"/>
    <n v="11013052020"/>
    <n v="11013052020"/>
    <n v="83936183"/>
    <n v="0"/>
    <n v="1152954515"/>
    <n v="504"/>
    <n v="159"/>
    <s v="LUZ MARLEN ROCHA "/>
    <m/>
    <s v="MARTHA"/>
    <s v="SONIA"/>
    <s v="TORRES"/>
    <s v="HIGUERA"/>
    <s v="MARTHA SONIA TORRES HIGUERA"/>
    <s v="LUZ MARLEN  ROCHA "/>
    <n v="3163401277"/>
    <s v="ASOMUNDOFELIZ@HOTMAIL.COM"/>
    <s v="COORDINADOR (A) CENTRO ZONAL USME"/>
    <x v="0"/>
    <n v="108323600"/>
    <x v="163"/>
    <n v="197966"/>
    <n v="44554"/>
    <n v="50218621"/>
    <n v="0"/>
    <n v="0"/>
    <n v="0"/>
    <n v="0"/>
    <n v="0"/>
    <n v="0"/>
    <n v="50218621"/>
    <n v="0"/>
    <n v="0"/>
    <n v="0"/>
    <n v="0"/>
    <n v="0"/>
    <n v="0"/>
    <n v="0"/>
    <n v="0"/>
    <n v="0"/>
    <x v="1118"/>
  </r>
  <r>
    <x v="2"/>
    <n v="2022"/>
    <n v="2020"/>
    <x v="17"/>
    <x v="409"/>
    <s v="activo"/>
    <x v="1121"/>
    <s v="Ejecución"/>
    <s v="activo"/>
    <n v="2020"/>
    <n v="2022"/>
    <d v="2020-12-01T00:00:00"/>
    <d v="2022-07-31T00:00:00"/>
    <s v="LUZ MARLEN ROCHA "/>
    <s v="MARTHA"/>
    <s v="SONIA"/>
    <s v="TORRES"/>
    <s v="HIGUERA"/>
    <s v="MARTHA SONIA TORRES HIGUERA"/>
    <s v="LUZ MARLEN  ROCHA "/>
    <m/>
    <s v="ASOMUNDOFELIZ@HOTMAIL.COM"/>
    <m/>
    <n v="7611529"/>
    <n v="3163401277"/>
    <d v="2020-12-01T00:00:00"/>
    <d v="2022-09-01T00:00:00"/>
    <d v="2022-11-30T00:00:00"/>
    <d v="2022-09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DE HOGARES COMUNITARIOS DE BIENESTAR MUNDO FELIZ"/>
    <s v="NIT"/>
    <n v="800112909"/>
    <s v="ASOCIACIONES DE PADRES DE FAMILIA"/>
    <s v="KR 7 81 31 SUR"/>
    <n v="7611529"/>
    <n v="7611529"/>
    <n v="7611529"/>
    <s v="asomundofeliz@hotmail.com"/>
    <s v="CONTRATO DE APORTE"/>
    <x v="0"/>
    <n v="11013052020"/>
    <n v="11013052020"/>
    <n v="83936183"/>
    <n v="0"/>
    <n v="1152954515"/>
    <n v="504"/>
    <n v="159"/>
    <s v="LUZ MARLEN ROCHA "/>
    <m/>
    <s v="MARTHA"/>
    <s v="SONIA"/>
    <s v="TORRES"/>
    <s v="HIGUERA"/>
    <s v="MARTHA SONIA TORRES HIGUERA"/>
    <s v="LUZ MARLEN  ROCHA "/>
    <n v="3163401277"/>
    <s v="ASOMUNDOFELIZ@HOTMAIL.COM"/>
    <s v="COORDINADOR (A) CENTRO ZONAL USME"/>
    <x v="0"/>
    <n v="108323600"/>
    <x v="163"/>
    <n v="197966"/>
    <n v="44554"/>
    <n v="50218621"/>
    <n v="0"/>
    <n v="0"/>
    <n v="0"/>
    <n v="0"/>
    <n v="0"/>
    <n v="0"/>
    <n v="50218621"/>
    <n v="0"/>
    <n v="0"/>
    <n v="0"/>
    <n v="0"/>
    <n v="0"/>
    <n v="0"/>
    <n v="0"/>
    <n v="0"/>
    <n v="0"/>
    <x v="1118"/>
  </r>
  <r>
    <x v="2"/>
    <n v="2022"/>
    <n v="2020"/>
    <x v="17"/>
    <x v="409"/>
    <s v="activo"/>
    <x v="1122"/>
    <s v="Ejecución"/>
    <s v="activo"/>
    <n v="2020"/>
    <n v="2022"/>
    <d v="2020-12-01T00:00:00"/>
    <d v="2022-07-31T00:00:00"/>
    <s v="MARISOL  MENDOZA OLIVERO"/>
    <s v="MARTHA"/>
    <s v="SONIA"/>
    <s v="TORRES"/>
    <s v="HIGUERA"/>
    <s v="MARTHA SONIA TORRES HIGUERA"/>
    <s v="YOLANDA  SILVA OSORNO"/>
    <s v="asonuevosvalores@gmail.com"/>
    <s v="ASONUEVOSVALORES@GMAIL.COM"/>
    <m/>
    <n v="3138286756"/>
    <n v="3202554433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MADRES COMUNITARIAS Y PADRES USUARIOS DE NUEVOS VALORES"/>
    <s v="NIT"/>
    <n v="800112984"/>
    <s v="ASOCIACIONES DE PADRES DE FAMILIA"/>
    <s v="CL 73 A SUR 14 W 28"/>
    <n v="7615191"/>
    <m/>
    <n v="3138286756"/>
    <s v="yolanda03silva@gmail.com"/>
    <s v="CONTRATO DE APORTE"/>
    <x v="0"/>
    <n v="11013942020"/>
    <n v="11013942020"/>
    <n v="61448126"/>
    <n v="0"/>
    <n v="835510430"/>
    <n v="420"/>
    <n v="140"/>
    <s v="MARISOL  MENDOZA OLIVERO"/>
    <s v="asonuevosvalores@gmail.com"/>
    <s v="MARTHA"/>
    <s v="SONIA"/>
    <s v="TORRES"/>
    <s v="HIGUERA"/>
    <s v="MARTHA SONIA TORRES HIGUERA"/>
    <s v="YOLANDA  SILVA OSORNO"/>
    <n v="3202554433"/>
    <s v="ASONUEVOSVALORES@GMAIL.COM"/>
    <s v="COORDINADOR (A) CENTRO ZONAL USME"/>
    <x v="0"/>
    <n v="245318207"/>
    <x v="163"/>
    <n v="197966"/>
    <n v="44558"/>
    <n v="39170921"/>
    <n v="44671"/>
    <n v="5000910"/>
    <n v="0"/>
    <n v="0"/>
    <n v="0"/>
    <n v="0"/>
    <n v="44171831"/>
    <n v="0"/>
    <n v="0"/>
    <n v="0"/>
    <n v="0"/>
    <n v="0"/>
    <n v="0"/>
    <n v="0"/>
    <n v="0"/>
    <n v="0"/>
    <x v="1119"/>
  </r>
  <r>
    <x v="2"/>
    <n v="2022"/>
    <n v="2020"/>
    <x v="17"/>
    <x v="409"/>
    <s v="activo"/>
    <x v="1122"/>
    <s v="Ejecución"/>
    <s v="activo"/>
    <n v="2020"/>
    <n v="2022"/>
    <d v="2020-12-01T00:00:00"/>
    <d v="2022-07-31T00:00:00"/>
    <s v="MARISOL  MENDOZA OLIVERO"/>
    <s v="MARTHA"/>
    <s v="SONIA"/>
    <s v="TORRES"/>
    <s v="HIGUERA"/>
    <s v="MARTHA SONIA TORRES HIGUERA"/>
    <s v="YOLANDA  SILVA OSORNO"/>
    <s v="asonuevosvalores@gmail.com"/>
    <s v="ASONUEVOSVALORES@GMAIL.COM"/>
    <m/>
    <n v="3138286756"/>
    <n v="3202554433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MADRES COMUNITARIAS Y PADRES USUARIOS DE NUEVOS VALORES"/>
    <s v="NIT"/>
    <n v="800112984"/>
    <s v="ASOCIACIONES DE PADRES DE FAMILIA"/>
    <s v="CL 73 A SUR 14 W 28"/>
    <n v="7615191"/>
    <m/>
    <n v="3138286756"/>
    <s v="yolanda03silva@gmail.com"/>
    <s v="CONTRATO DE APORTE"/>
    <x v="0"/>
    <n v="11013942020"/>
    <n v="11013942020"/>
    <n v="61448126"/>
    <n v="0"/>
    <n v="835510430"/>
    <n v="420"/>
    <n v="140"/>
    <s v="MARISOL  MENDOZA OLIVERO"/>
    <s v="asonuevosvalores@gmail.com"/>
    <s v="MARTHA"/>
    <s v="SONIA"/>
    <s v="TORRES"/>
    <s v="HIGUERA"/>
    <s v="MARTHA SONIA TORRES HIGUERA"/>
    <s v="YOLANDA  SILVA OSORNO"/>
    <n v="3202554433"/>
    <s v="ASONUEVOSVALORES@GMAIL.COM"/>
    <s v="COORDINADOR (A) CENTRO ZONAL USME"/>
    <x v="0"/>
    <n v="45692382"/>
    <x v="404"/>
    <n v="197966"/>
    <n v="44558"/>
    <n v="39170921"/>
    <n v="44671"/>
    <n v="5000910"/>
    <n v="0"/>
    <n v="0"/>
    <n v="0"/>
    <n v="0"/>
    <n v="44171831"/>
    <n v="0"/>
    <n v="0"/>
    <n v="0"/>
    <n v="0"/>
    <n v="0"/>
    <n v="0"/>
    <n v="0"/>
    <n v="0"/>
    <n v="0"/>
    <x v="1119"/>
  </r>
  <r>
    <x v="2"/>
    <n v="2022"/>
    <n v="2020"/>
    <x v="17"/>
    <x v="409"/>
    <s v="activo"/>
    <x v="1123"/>
    <s v="Ejecución"/>
    <s v="activo"/>
    <n v="2020"/>
    <n v="2022"/>
    <d v="2020-12-01T00:00:00"/>
    <d v="2022-07-31T00:00:00"/>
    <s v="MARTHA ISABEL PARRAGA GUATIBONZA"/>
    <s v="MARTHA"/>
    <s v="SONIA"/>
    <s v="TORRES"/>
    <s v="HIGUERA"/>
    <s v="MARTHA SONIA TORRES HIGUERA"/>
    <s v="MARTHA ISABEL PARRAGA GUATIBONZA"/>
    <s v="ASOHOGARFELIZ@HOTMAIL.COM"/>
    <s v="ASOHOGARFELIZ@HOTMAIL.COM"/>
    <m/>
    <n v="3142600608"/>
    <n v="7734464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USUARIOS DE HOGARES COMUNITARIOS DE BIENESTAR HOGAR FELIZ"/>
    <s v="NIT"/>
    <n v="800145558"/>
    <s v="ASOCIACIONES DE PADRES DE FAMILIA"/>
    <s v="CL 106 A SUR 5 C 11"/>
    <n v="2852628"/>
    <n v="3142600608"/>
    <m/>
    <s v="asohogarfeliz@hotmail.com"/>
    <s v="CONTRATO DE APORTE"/>
    <x v="0"/>
    <n v="11012332020"/>
    <n v="11012332020"/>
    <n v="72655402"/>
    <n v="0"/>
    <n v="991854388"/>
    <n v="434"/>
    <n v="159"/>
    <s v="MARTHA ISABEL PARRAGA GUATIBONZA"/>
    <s v="ASOHOGARFELIZ@HOTMAIL.COM"/>
    <s v="MARTHA"/>
    <s v="SONIA"/>
    <s v="TORRES"/>
    <s v="HIGUERA"/>
    <s v="MARTHA SONIA TORRES HIGUERA"/>
    <s v="MARTHA ISABEL PARRAGA GUATIBONZA"/>
    <n v="7734464"/>
    <s v="ASOHOGARFELIZ@HOTMAIL.COM"/>
    <s v="COORDINADOR (A) CENTRO ZONAL USME"/>
    <x v="0"/>
    <n v="290733497"/>
    <x v="163"/>
    <n v="197966"/>
    <n v="44558"/>
    <n v="19546656"/>
    <n v="0"/>
    <n v="0"/>
    <n v="0"/>
    <n v="0"/>
    <n v="0"/>
    <n v="0"/>
    <n v="19546656"/>
    <n v="44531"/>
    <n v="9928651"/>
    <n v="0"/>
    <n v="0"/>
    <n v="0"/>
    <n v="0"/>
    <n v="0"/>
    <n v="0"/>
    <n v="9928651"/>
    <x v="1120"/>
  </r>
  <r>
    <x v="2"/>
    <n v="2022"/>
    <n v="2020"/>
    <x v="17"/>
    <x v="409"/>
    <s v="activo"/>
    <x v="1123"/>
    <s v="Ejecución"/>
    <s v="activo"/>
    <n v="2020"/>
    <n v="2022"/>
    <d v="2020-12-01T00:00:00"/>
    <d v="2022-07-31T00:00:00"/>
    <s v="MARTHA ISABEL PARRAGA GUATIBONZA"/>
    <s v="MARTHA"/>
    <s v="SONIA"/>
    <s v="TORRES"/>
    <s v="HIGUERA"/>
    <s v="MARTHA SONIA TORRES HIGUERA"/>
    <s v="MARTHA ISABEL PARRAGA GUATIBONZA"/>
    <s v="ASOHOGARFELIZ@HOTMAIL.COM"/>
    <s v="ASOHOGARFELIZ@HOTMAIL.COM"/>
    <m/>
    <n v="3142600608"/>
    <n v="7734464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USUARIOS DE HOGARES COMUNITARIOS DE BIENESTAR HOGAR FELIZ"/>
    <s v="NIT"/>
    <n v="800145558"/>
    <s v="ASOCIACIONES DE PADRES DE FAMILIA"/>
    <s v="CL 106 A SUR 5 C 11"/>
    <n v="2852628"/>
    <n v="3142600608"/>
    <m/>
    <s v="asohogarfeliz@hotmail.com"/>
    <s v="CONTRATO DE APORTE"/>
    <x v="0"/>
    <n v="11012332020"/>
    <n v="11012332020"/>
    <n v="72655402"/>
    <n v="0"/>
    <n v="991854388"/>
    <n v="434"/>
    <n v="159"/>
    <s v="MARTHA ISABEL PARRAGA GUATIBONZA"/>
    <s v="ASOHOGARFELIZ@HOTMAIL.COM"/>
    <s v="MARTHA"/>
    <s v="SONIA"/>
    <s v="TORRES"/>
    <s v="HIGUERA"/>
    <s v="MARTHA SONIA TORRES HIGUERA"/>
    <s v="MARTHA ISABEL PARRAGA GUATIBONZA"/>
    <n v="7734464"/>
    <s v="ASOHOGARFELIZ@HOTMAIL.COM"/>
    <s v="COORDINADOR (A) CENTRO ZONAL USME"/>
    <x v="0"/>
    <n v="49140498"/>
    <x v="57"/>
    <n v="197966"/>
    <n v="44558"/>
    <n v="19546656"/>
    <n v="0"/>
    <n v="0"/>
    <n v="0"/>
    <n v="0"/>
    <n v="0"/>
    <n v="0"/>
    <n v="19546656"/>
    <n v="44531"/>
    <n v="9928651"/>
    <n v="0"/>
    <n v="0"/>
    <n v="0"/>
    <n v="0"/>
    <n v="0"/>
    <n v="0"/>
    <n v="9928651"/>
    <x v="1120"/>
  </r>
  <r>
    <x v="2"/>
    <n v="2022"/>
    <n v="2020"/>
    <x v="17"/>
    <x v="409"/>
    <s v="activo"/>
    <x v="1124"/>
    <s v="Ejecución"/>
    <s v="activo"/>
    <n v="2020"/>
    <n v="2022"/>
    <d v="2020-12-01T00:00:00"/>
    <d v="2022-07-31T00:00:00"/>
    <s v="LUZ DALIDA LOAIZA RINCON"/>
    <s v="MARTHA"/>
    <s v="SONIA"/>
    <s v="TORRES"/>
    <s v="HIGUERA"/>
    <s v="MARTHA SONIA TORRES HIGUERA"/>
    <s v="MARIA CONSTANZA RODRIGUEZ CAICEDO"/>
    <s v="LLUZDALIDA@HOTMAIL.COM"/>
    <s v="CONSTAN.67@HOTMAIL.COM"/>
    <m/>
    <n v="7217835"/>
    <n v="3203910013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DE BIENESTAR PEQUEÑOS GENIOS"/>
    <s v="NIT"/>
    <n v="800158459"/>
    <s v="ASOCIACIONES DE PADRES DE FAMILIA"/>
    <s v="CL 75 C SUR 5 11 BOGOTA"/>
    <n v="7492357"/>
    <n v="7217835"/>
    <m/>
    <s v="pgenios1@hotmail.com"/>
    <s v="CONTRATO DE APORTE"/>
    <x v="0"/>
    <n v="11013662020"/>
    <n v="11013662020"/>
    <n v="79898230"/>
    <n v="0"/>
    <n v="1100537668"/>
    <n v="504"/>
    <n v="170"/>
    <s v="LUZ DALIDA LOAIZA RINCON"/>
    <s v="LLUZDALIDA@HOTMAIL.COM"/>
    <s v="MARTHA"/>
    <s v="SONIA"/>
    <s v="TORRES"/>
    <s v="HIGUERA"/>
    <s v="MARTHA SONIA TORRES HIGUERA"/>
    <s v="MARIA CONSTANZA RODRIGUEZ CAICEDO"/>
    <n v="3203910013"/>
    <s v="CONSTAN.67@HOTMAIL.COM"/>
    <s v="COORDINADOR (A) CENTRO ZONAL USME"/>
    <x v="10"/>
    <n v="37681259"/>
    <x v="416"/>
    <n v="202992"/>
    <n v="44558"/>
    <n v="51879977"/>
    <n v="0"/>
    <n v="0"/>
    <n v="0"/>
    <n v="0"/>
    <n v="0"/>
    <n v="0"/>
    <n v="51879977"/>
    <n v="0"/>
    <n v="0"/>
    <n v="0"/>
    <n v="0"/>
    <n v="0"/>
    <n v="0"/>
    <n v="0"/>
    <n v="0"/>
    <n v="0"/>
    <x v="1121"/>
  </r>
  <r>
    <x v="2"/>
    <n v="2022"/>
    <n v="2020"/>
    <x v="17"/>
    <x v="409"/>
    <s v="activo"/>
    <x v="1124"/>
    <s v="Ejecución"/>
    <s v="activo"/>
    <n v="2020"/>
    <n v="2022"/>
    <d v="2020-12-01T00:00:00"/>
    <d v="2022-07-31T00:00:00"/>
    <s v="LUZ DALIDA LOAIZA RINCON"/>
    <s v="MARTHA"/>
    <s v="SONIA"/>
    <s v="TORRES"/>
    <s v="HIGUERA"/>
    <s v="MARTHA SONIA TORRES HIGUERA"/>
    <s v="MARIA CONSTANZA RODRIGUEZ CAICEDO"/>
    <s v="LLUZDALIDA@HOTMAIL.COM"/>
    <s v="CONSTAN.67@HOTMAIL.COM"/>
    <m/>
    <n v="7217835"/>
    <n v="3203910013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DE BIENESTAR PEQUEÑOS GENIOS"/>
    <s v="NIT"/>
    <n v="800158459"/>
    <s v="ASOCIACIONES DE PADRES DE FAMILIA"/>
    <s v="CL 75 C SUR 5 11 BOGOTA"/>
    <n v="7492357"/>
    <n v="7217835"/>
    <m/>
    <s v="pgenios1@hotmail.com"/>
    <s v="CONTRATO DE APORTE"/>
    <x v="0"/>
    <n v="11013662020"/>
    <n v="11013662020"/>
    <n v="79898230"/>
    <n v="0"/>
    <n v="1100537668"/>
    <n v="504"/>
    <n v="170"/>
    <s v="LUZ DALIDA LOAIZA RINCON"/>
    <s v="LLUZDALIDA@HOTMAIL.COM"/>
    <s v="MARTHA"/>
    <s v="SONIA"/>
    <s v="TORRES"/>
    <s v="HIGUERA"/>
    <s v="MARTHA SONIA TORRES HIGUERA"/>
    <s v="MARIA CONSTANZA RODRIGUEZ CAICEDO"/>
    <n v="3203910013"/>
    <s v="CONSTAN.67@HOTMAIL.COM"/>
    <s v="COORDINADOR (A) CENTRO ZONAL USME"/>
    <x v="10"/>
    <n v="37681259"/>
    <x v="416"/>
    <n v="202992"/>
    <n v="44558"/>
    <n v="51879977"/>
    <n v="0"/>
    <n v="0"/>
    <n v="0"/>
    <n v="0"/>
    <n v="0"/>
    <n v="0"/>
    <n v="51879977"/>
    <n v="0"/>
    <n v="0"/>
    <n v="0"/>
    <n v="0"/>
    <n v="0"/>
    <n v="0"/>
    <n v="0"/>
    <n v="0"/>
    <n v="0"/>
    <x v="1121"/>
  </r>
  <r>
    <x v="2"/>
    <n v="2022"/>
    <n v="2020"/>
    <x v="17"/>
    <x v="409"/>
    <s v="activo"/>
    <x v="1124"/>
    <s v="Ejecución"/>
    <s v="activo"/>
    <n v="2020"/>
    <n v="2022"/>
    <d v="2020-12-01T00:00:00"/>
    <d v="2022-07-31T00:00:00"/>
    <s v="LUZ DALIDA LOAIZA RINCON"/>
    <s v="MARTHA"/>
    <s v="SONIA"/>
    <s v="TORRES"/>
    <s v="HIGUERA"/>
    <s v="MARTHA SONIA TORRES HIGUERA"/>
    <s v="MARIA CONSTANZA RODRIGUEZ CAICEDO"/>
    <s v="LLUZDALIDA@HOTMAIL.COM"/>
    <s v="CONSTAN.67@HOTMAIL.COM"/>
    <m/>
    <n v="7217835"/>
    <n v="3203910013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DE BIENESTAR PEQUEÑOS GENIOS"/>
    <s v="NIT"/>
    <n v="800158459"/>
    <s v="ASOCIACIONES DE PADRES DE FAMILIA"/>
    <s v="CL 75 C SUR 5 11 BOGOTA"/>
    <n v="7492357"/>
    <n v="7217835"/>
    <m/>
    <s v="pgenios1@hotmail.com"/>
    <s v="CONTRATO DE APORTE"/>
    <x v="0"/>
    <n v="11013662020"/>
    <n v="11013662020"/>
    <n v="79898230"/>
    <n v="0"/>
    <n v="1100537668"/>
    <n v="504"/>
    <n v="170"/>
    <s v="LUZ DALIDA LOAIZA RINCON"/>
    <s v="LLUZDALIDA@HOTMAIL.COM"/>
    <s v="MARTHA"/>
    <s v="SONIA"/>
    <s v="TORRES"/>
    <s v="HIGUERA"/>
    <s v="MARTHA SONIA TORRES HIGUERA"/>
    <s v="MARIA CONSTANZA RODRIGUEZ CAICEDO"/>
    <n v="3203910013"/>
    <s v="CONSTAN.67@HOTMAIL.COM"/>
    <s v="COORDINADOR (A) CENTRO ZONAL USME"/>
    <x v="0"/>
    <n v="249437160"/>
    <x v="32"/>
    <n v="197966"/>
    <n v="44558"/>
    <n v="51879977"/>
    <n v="0"/>
    <n v="0"/>
    <n v="0"/>
    <n v="0"/>
    <n v="0"/>
    <n v="0"/>
    <n v="51879977"/>
    <n v="0"/>
    <n v="0"/>
    <n v="0"/>
    <n v="0"/>
    <n v="0"/>
    <n v="0"/>
    <n v="0"/>
    <n v="0"/>
    <n v="0"/>
    <x v="1121"/>
  </r>
  <r>
    <x v="2"/>
    <n v="2022"/>
    <n v="2020"/>
    <x v="17"/>
    <x v="409"/>
    <s v="activo"/>
    <x v="1124"/>
    <s v="Ejecución"/>
    <s v="activo"/>
    <n v="2020"/>
    <n v="2022"/>
    <d v="2020-12-01T00:00:00"/>
    <d v="2022-07-31T00:00:00"/>
    <s v="LUZ DALIDA LOAIZA RINCON"/>
    <s v="MARTHA"/>
    <s v="SONIA"/>
    <s v="TORRES"/>
    <s v="HIGUERA"/>
    <s v="MARTHA SONIA TORRES HIGUERA"/>
    <s v="MARIA CONSTANZA RODRIGUEZ CAICEDO"/>
    <s v="LLUZDALIDA@HOTMAIL.COM"/>
    <s v="CONSTAN.67@HOTMAIL.COM"/>
    <m/>
    <n v="7217835"/>
    <n v="3203910013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DE HOGARES DE BIENESTAR PEQUEÑOS GENIOS"/>
    <s v="NIT"/>
    <n v="800158459"/>
    <s v="ASOCIACIONES DE PADRES DE FAMILIA"/>
    <s v="CL 75 C SUR 5 11 BOGOTA"/>
    <n v="7492357"/>
    <n v="7217835"/>
    <m/>
    <s v="pgenios1@hotmail.com"/>
    <s v="CONTRATO DE APORTE"/>
    <x v="0"/>
    <n v="11013662020"/>
    <n v="11013662020"/>
    <n v="79898230"/>
    <n v="0"/>
    <n v="1100537668"/>
    <n v="504"/>
    <n v="170"/>
    <s v="LUZ DALIDA LOAIZA RINCON"/>
    <s v="LLUZDALIDA@HOTMAIL.COM"/>
    <s v="MARTHA"/>
    <s v="SONIA"/>
    <s v="TORRES"/>
    <s v="HIGUERA"/>
    <s v="MARTHA SONIA TORRES HIGUERA"/>
    <s v="MARIA CONSTANZA RODRIGUEZ CAICEDO"/>
    <n v="3203910013"/>
    <s v="CONSTAN.67@HOTMAIL.COM"/>
    <s v="COORDINADOR (A) CENTRO ZONAL USME"/>
    <x v="0"/>
    <n v="249437160"/>
    <x v="32"/>
    <n v="197966"/>
    <n v="44558"/>
    <n v="51879977"/>
    <n v="0"/>
    <n v="0"/>
    <n v="0"/>
    <n v="0"/>
    <n v="0"/>
    <n v="0"/>
    <n v="51879977"/>
    <n v="0"/>
    <n v="0"/>
    <n v="0"/>
    <n v="0"/>
    <n v="0"/>
    <n v="0"/>
    <n v="0"/>
    <n v="0"/>
    <n v="0"/>
    <x v="1121"/>
  </r>
  <r>
    <x v="2"/>
    <n v="2022"/>
    <n v="2020"/>
    <x v="17"/>
    <x v="409"/>
    <s v="activo"/>
    <x v="1124"/>
    <s v="Ejecución"/>
    <s v="activo"/>
    <n v="2020"/>
    <n v="2022"/>
    <d v="2020-12-01T00:00:00"/>
    <d v="2022-07-31T00:00:00"/>
    <s v="LUZ DALIDA LOAIZA RINCON"/>
    <s v="MARTHA"/>
    <s v="SONIA"/>
    <s v="TORRES"/>
    <s v="HIGUERA"/>
    <s v="MARTHA SONIA TORRES HIGUERA"/>
    <s v="MARIA CONSTANZA RODRIGUEZ CAICEDO"/>
    <s v="LLUZDALIDA@HOTMAIL.COM"/>
    <s v="CONSTAN.67@HOTMAIL.COM"/>
    <m/>
    <n v="7217835"/>
    <n v="3203910013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DE HOGARES DE BIENESTAR PEQUEÑOS GENIOS"/>
    <s v="NIT"/>
    <n v="800158459"/>
    <s v="ASOCIACIONES DE PADRES DE FAMILIA"/>
    <s v="CL 75 C SUR 5 11 BOGOTA"/>
    <n v="7492357"/>
    <n v="7217835"/>
    <m/>
    <s v="pgenios1@hotmail.com"/>
    <s v="CONTRATO DE APORTE"/>
    <x v="0"/>
    <n v="11013662020"/>
    <n v="11013662020"/>
    <n v="79898230"/>
    <n v="0"/>
    <n v="1100537668"/>
    <n v="504"/>
    <n v="170"/>
    <s v="LUZ DALIDA LOAIZA RINCON"/>
    <s v="LLUZDALIDA@HOTMAIL.COM"/>
    <s v="MARTHA"/>
    <s v="SONIA"/>
    <s v="TORRES"/>
    <s v="HIGUERA"/>
    <s v="MARTHA SONIA TORRES HIGUERA"/>
    <s v="MARIA CONSTANZA RODRIGUEZ CAICEDO"/>
    <n v="3203910013"/>
    <s v="CONSTAN.67@HOTMAIL.COM"/>
    <s v="COORDINADOR (A) CENTRO ZONAL USME"/>
    <x v="0"/>
    <n v="90435562"/>
    <x v="163"/>
    <n v="197966"/>
    <n v="44558"/>
    <n v="51879977"/>
    <n v="0"/>
    <n v="0"/>
    <n v="0"/>
    <n v="0"/>
    <n v="0"/>
    <n v="0"/>
    <n v="51879977"/>
    <n v="0"/>
    <n v="0"/>
    <n v="0"/>
    <n v="0"/>
    <n v="0"/>
    <n v="0"/>
    <n v="0"/>
    <n v="0"/>
    <n v="0"/>
    <x v="1121"/>
  </r>
  <r>
    <x v="2"/>
    <n v="2022"/>
    <n v="2020"/>
    <x v="17"/>
    <x v="409"/>
    <s v="activo"/>
    <x v="1124"/>
    <s v="Ejecución"/>
    <s v="activo"/>
    <n v="2020"/>
    <n v="2022"/>
    <d v="2020-12-01T00:00:00"/>
    <d v="2022-07-31T00:00:00"/>
    <s v="LUZ DALIDA LOAIZA RINCON"/>
    <s v="MARTHA"/>
    <s v="SONIA"/>
    <s v="TORRES"/>
    <s v="HIGUERA"/>
    <s v="MARTHA SONIA TORRES HIGUERA"/>
    <s v="MARIA CONSTANZA RODRIGUEZ CAICEDO"/>
    <s v="LLUZDALIDA@HOTMAIL.COM"/>
    <s v="CONSTAN.67@HOTMAIL.COM"/>
    <m/>
    <n v="7217835"/>
    <n v="3203910013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DE HOGARES DE BIENESTAR PEQUEÑOS GENIOS"/>
    <s v="NIT"/>
    <n v="800158459"/>
    <s v="ASOCIACIONES DE PADRES DE FAMILIA"/>
    <s v="CL 75 C SUR 5 11 BOGOTA"/>
    <n v="7492357"/>
    <n v="7217835"/>
    <m/>
    <s v="pgenios1@hotmail.com"/>
    <s v="CONTRATO DE APORTE"/>
    <x v="0"/>
    <n v="11013662020"/>
    <n v="11013662020"/>
    <n v="79898230"/>
    <n v="0"/>
    <n v="1100537668"/>
    <n v="504"/>
    <n v="170"/>
    <s v="LUZ DALIDA LOAIZA RINCON"/>
    <s v="LLUZDALIDA@HOTMAIL.COM"/>
    <s v="MARTHA"/>
    <s v="SONIA"/>
    <s v="TORRES"/>
    <s v="HIGUERA"/>
    <s v="MARTHA SONIA TORRES HIGUERA"/>
    <s v="MARIA CONSTANZA RODRIGUEZ CAICEDO"/>
    <n v="3203910013"/>
    <s v="CONSTAN.67@HOTMAIL.COM"/>
    <s v="COORDINADOR (A) CENTRO ZONAL USME"/>
    <x v="0"/>
    <n v="90435562"/>
    <x v="163"/>
    <n v="197966"/>
    <n v="44558"/>
    <n v="51879977"/>
    <n v="0"/>
    <n v="0"/>
    <n v="0"/>
    <n v="0"/>
    <n v="0"/>
    <n v="0"/>
    <n v="51879977"/>
    <n v="0"/>
    <n v="0"/>
    <n v="0"/>
    <n v="0"/>
    <n v="0"/>
    <n v="0"/>
    <n v="0"/>
    <n v="0"/>
    <n v="0"/>
    <x v="1121"/>
  </r>
  <r>
    <x v="2"/>
    <n v="2022"/>
    <n v="2020"/>
    <x v="17"/>
    <x v="409"/>
    <s v="activo"/>
    <x v="1125"/>
    <s v="Ejecución"/>
    <s v="activo"/>
    <n v="2020"/>
    <n v="2022"/>
    <d v="2020-12-01T00:00:00"/>
    <d v="2022-07-31T00:00:00"/>
    <s v="DORIS YANNETH GOMEZ RUBIO"/>
    <s v="MARTHA"/>
    <s v="SONIA"/>
    <s v="TORRES"/>
    <s v="HIGUERA"/>
    <s v="MARTHA SONIA TORRES HIGUERA"/>
    <s v="DORIS YANNETH GOMEZ RUBIO"/>
    <s v="DORIS-0277@HOTMAIL.COM"/>
    <s v="DORIS-0277@HOTMAIL.COM"/>
    <m/>
    <n v="3209622757"/>
    <n v="3209622757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USUARIOS DE HOGARES DE BIENESTAR CAMINO A LA ESPERANZA"/>
    <s v="NIT"/>
    <n v="800165016"/>
    <s v="ASOCIACIONES DE PADRES DE FAMILIA"/>
    <s v="CL 69 A 3 76"/>
    <n v="7610660"/>
    <n v="3209622757"/>
    <m/>
    <s v="eduasoccamino12@hotmail.com"/>
    <s v="CONTRATO DE APORTE"/>
    <x v="0"/>
    <n v="11013192020"/>
    <n v="11013192020"/>
    <n v="38958025"/>
    <n v="0"/>
    <n v="522746965"/>
    <n v="266"/>
    <n v="116"/>
    <s v="DORIS YANNETH GOMEZ RUBIO"/>
    <s v="DORIS-0277@HOTMAIL.COM"/>
    <s v="MARTHA"/>
    <s v="SONIA"/>
    <s v="TORRES"/>
    <s v="HIGUERA"/>
    <s v="MARTHA SONIA TORRES HIGUERA"/>
    <s v="DORIS YANNETH GOMEZ RUBIO"/>
    <n v="3209622757"/>
    <s v="DORIS-0277@HOTMAIL.COM"/>
    <s v="COORDINADOR (A) CENTRO ZONAL USME"/>
    <x v="0"/>
    <n v="153017630"/>
    <x v="158"/>
    <n v="197966"/>
    <n v="44554"/>
    <n v="26171695"/>
    <n v="0"/>
    <n v="0"/>
    <n v="0"/>
    <n v="0"/>
    <n v="0"/>
    <n v="0"/>
    <n v="26171695"/>
    <n v="0"/>
    <n v="0"/>
    <n v="0"/>
    <n v="0"/>
    <n v="0"/>
    <n v="0"/>
    <n v="0"/>
    <n v="0"/>
    <n v="0"/>
    <x v="1122"/>
  </r>
  <r>
    <x v="2"/>
    <n v="2022"/>
    <n v="2020"/>
    <x v="17"/>
    <x v="409"/>
    <s v="activo"/>
    <x v="1125"/>
    <s v="Ejecución"/>
    <s v="activo"/>
    <n v="2020"/>
    <n v="2022"/>
    <d v="2020-12-01T00:00:00"/>
    <d v="2022-07-31T00:00:00"/>
    <s v="DORIS YANNETH GOMEZ RUBIO"/>
    <s v="MARTHA"/>
    <s v="SONIA"/>
    <s v="TORRES"/>
    <s v="HIGUERA"/>
    <s v="MARTHA SONIA TORRES HIGUERA"/>
    <s v="DORIS YANNETH GOMEZ RUBIO"/>
    <s v="DORIS-0277@HOTMAIL.COM"/>
    <s v="DORIS-0277@HOTMAIL.COM"/>
    <m/>
    <n v="3209622757"/>
    <n v="3209622757"/>
    <d v="2020-12-01T00:00:00"/>
    <d v="2022-09-01T00:00:00"/>
    <d v="2022-11-30T00:00:00"/>
    <d v="2022-09-01T00:00:00"/>
    <d v="2022-11-30T00:00:00"/>
    <d v="2022-07-31T00:00:00"/>
    <s v="REGIONAL BOGOTA"/>
    <s v="Bogotá"/>
    <s v="CZ Usme"/>
    <s v="Bogota D.C."/>
    <s v="Bogota D.C."/>
    <s v="Bogotá"/>
    <s v="Bogota, D.C."/>
    <s v="ASOCIACION DE USUARIOS DE HOGARES DE BIENESTAR CAMINO A LA ESPERANZA"/>
    <s v="NIT"/>
    <n v="800165016"/>
    <s v="ASOCIACIONES DE PADRES DE FAMILIA"/>
    <s v="CL 69 A 3 76"/>
    <n v="7610660"/>
    <n v="3209622757"/>
    <m/>
    <s v="eduasoccamino12@hotmail.com"/>
    <s v="CONTRATO DE APORTE"/>
    <x v="0"/>
    <n v="11013192020"/>
    <n v="11013192020"/>
    <n v="38958025"/>
    <n v="0"/>
    <n v="522746965"/>
    <n v="266"/>
    <n v="116"/>
    <s v="DORIS YANNETH GOMEZ RUBIO"/>
    <s v="DORIS-0277@HOTMAIL.COM"/>
    <s v="MARTHA"/>
    <s v="SONIA"/>
    <s v="TORRES"/>
    <s v="HIGUERA"/>
    <s v="MARTHA SONIA TORRES HIGUERA"/>
    <s v="DORIS YANNETH GOMEZ RUBIO"/>
    <n v="3209622757"/>
    <s v="DORIS-0277@HOTMAIL.COM"/>
    <s v="COORDINADOR (A) CENTRO ZONAL USME"/>
    <x v="0"/>
    <n v="25863419"/>
    <x v="254"/>
    <n v="197966"/>
    <n v="44554"/>
    <n v="26171695"/>
    <n v="0"/>
    <n v="0"/>
    <n v="0"/>
    <n v="0"/>
    <n v="0"/>
    <n v="0"/>
    <n v="26171695"/>
    <n v="0"/>
    <n v="0"/>
    <n v="0"/>
    <n v="0"/>
    <n v="0"/>
    <n v="0"/>
    <n v="0"/>
    <n v="0"/>
    <n v="0"/>
    <x v="1122"/>
  </r>
  <r>
    <x v="2"/>
    <n v="2022"/>
    <n v="2020"/>
    <x v="17"/>
    <x v="409"/>
    <s v="activo"/>
    <x v="1126"/>
    <s v="Ejecución"/>
    <s v="activo"/>
    <n v="2020"/>
    <n v="2022"/>
    <d v="2020-12-01T00:00:00"/>
    <d v="2022-07-31T00:00:00"/>
    <s v="MONICA ANDREA BOLIVAR ALVARADO"/>
    <s v="MARTHA"/>
    <s v="SONIA"/>
    <s v="TORRES"/>
    <s v="HIGUERA"/>
    <s v="MARTHA SONIA TORRES HIGUERA"/>
    <s v="MONICA ANDREA BOLIVAR ALVARADO"/>
    <s v="ALEGRIADEVIVIR01@HOTMAIL.COM"/>
    <s v="ALEGRIADEVIVIR01@HOTMAIL.COM"/>
    <m/>
    <n v="3177612152"/>
    <n v="3177612152"/>
    <d v="2020-12-01T00:00:00"/>
    <d v="2022-02-01T00:00:00"/>
    <d v="2022-04-30T00:00:00"/>
    <d v="2022-02-01T00:00:00"/>
    <d v="2022-04-30T00:00:00"/>
    <d v="2022-07-31T00:00:00"/>
    <s v="REGIONAL BOGOTA"/>
    <s v="Bogotá"/>
    <s v="CZ Usme"/>
    <s v="Bogota D.C."/>
    <s v="Bogota D.C."/>
    <s v="Bogotá"/>
    <s v="Bogota, D.C."/>
    <s v="ASOCIACIÓN DE PADRES USUARIOS DEL PROGRAMA DE HOGARES DEL BIENESTAR ALEGRÍA DE VIVIR"/>
    <s v="NIT"/>
    <n v="800223267"/>
    <s v="ASOCIACIONES DE PADRES DE FAMILIA"/>
    <s v="CL 100 B SUR 7 B 05"/>
    <n v="7907500"/>
    <n v="3177612152"/>
    <m/>
    <s v="monik_709@hotmail.com"/>
    <s v="CONTRATO DE APORTE"/>
    <x v="0"/>
    <n v="11012242020"/>
    <n v="11012242020"/>
    <n v="91258646"/>
    <n v="0"/>
    <n v="1252352102"/>
    <n v="294"/>
    <n v="213"/>
    <s v="MONICA ANDREA BOLIVAR ALVARADO"/>
    <s v="ALEGRIADEVIVIR01@HOTMAIL.COM"/>
    <s v="MARTHA"/>
    <s v="SONIA"/>
    <s v="TORRES"/>
    <s v="HIGUERA"/>
    <s v="MARTHA SONIA TORRES HIGUERA"/>
    <s v="MONICA ANDREA BOLIVAR ALVARADO"/>
    <n v="3177612152"/>
    <s v="ALEGRIADEVIVIR01@HOTMAIL.COM"/>
    <s v="COORDINADOR (A) CENTRO ZONAL USME"/>
    <x v="0"/>
    <n v="429314520"/>
    <x v="85"/>
    <n v="197966"/>
    <n v="44553"/>
    <n v="46287992"/>
    <n v="0"/>
    <n v="0"/>
    <n v="0"/>
    <n v="0"/>
    <n v="0"/>
    <n v="0"/>
    <n v="46287992"/>
    <n v="0"/>
    <n v="0"/>
    <n v="0"/>
    <n v="0"/>
    <n v="0"/>
    <n v="0"/>
    <n v="0"/>
    <n v="0"/>
    <n v="0"/>
    <x v="1123"/>
  </r>
  <r>
    <x v="2"/>
    <n v="2022"/>
    <n v="2020"/>
    <x v="17"/>
    <x v="409"/>
    <s v="activo"/>
    <x v="1127"/>
    <s v="Ejecución"/>
    <s v="activo"/>
    <n v="2020"/>
    <n v="2022"/>
    <d v="2020-12-01T00:00:00"/>
    <d v="2022-07-31T00:00:00"/>
    <s v="NIDYAN  JIMENEZ BERNAL"/>
    <s v="MARTHA"/>
    <s v="SONIA"/>
    <s v="TORRES"/>
    <s v="HIGUERA"/>
    <s v="MARTHA SONIA TORRES HIGUERA"/>
    <s v="NIDIAN  JIMENEZ BERNAL"/>
    <s v="ninigordabella@hotmail.com"/>
    <s v="NIIGORDABELLA@HOTMAIL.COM"/>
    <m/>
    <n v="7674065"/>
    <n v="7544411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ÓN DE USUARIOS DEL PROGRAMA DE HOGARES DE BIENESTAR SEMILLITAS DEL FUTURO"/>
    <s v="NIT"/>
    <n v="830011265"/>
    <s v="ASOCIACIONES DE PADRES DE FAMILIA"/>
    <s v="CL 69 D SUR 14 A 15"/>
    <n v="7544411"/>
    <m/>
    <n v="7674065"/>
    <s v="aso.semillitasdelfuturo@hotmail.com"/>
    <s v="CONTRATO DE APORTE"/>
    <x v="0"/>
    <n v="11013642020"/>
    <n v="11013642020"/>
    <n v="72579853"/>
    <n v="0"/>
    <n v="991778839"/>
    <n v="252"/>
    <n v="229"/>
    <s v="NIDYAN  JIMENEZ BERNAL"/>
    <s v="ninigordabella@hotmail.com"/>
    <s v="MARTHA"/>
    <s v="SONIA"/>
    <s v="TORRES"/>
    <s v="HIGUERA"/>
    <s v="MARTHA SONIA TORRES HIGUERA"/>
    <s v="NIDIAN  JIMENEZ BERNAL"/>
    <n v="7544411"/>
    <s v="NIIGORDABELLA@HOTMAIL.COM"/>
    <s v="COORDINADOR (A) CENTRO ZONAL USME"/>
    <x v="0"/>
    <n v="349212708"/>
    <x v="32"/>
    <n v="197966"/>
    <n v="44558"/>
    <n v="46079189"/>
    <n v="44671"/>
    <n v="9538713"/>
    <n v="0"/>
    <n v="0"/>
    <n v="0"/>
    <n v="0"/>
    <n v="55617902"/>
    <n v="0"/>
    <n v="0"/>
    <n v="0"/>
    <n v="0"/>
    <n v="0"/>
    <n v="0"/>
    <n v="0"/>
    <n v="0"/>
    <n v="0"/>
    <x v="1124"/>
  </r>
  <r>
    <x v="2"/>
    <n v="2022"/>
    <n v="2020"/>
    <x v="17"/>
    <x v="409"/>
    <s v="activo"/>
    <x v="1128"/>
    <s v="Ejecución"/>
    <s v="activo"/>
    <n v="2020"/>
    <n v="2022"/>
    <d v="2020-12-01T00:00:00"/>
    <d v="2022-07-31T00:00:00"/>
    <s v="ANA ESMERALDA CARRILLO HIGUERA"/>
    <s v="MARTHA"/>
    <s v="SONIA"/>
    <s v="TORRES"/>
    <s v="HIGUERA"/>
    <s v="MARTHA SONIA TORRES HIGUERA"/>
    <s v="ANA ESMERALDA CARRILLO HIGUERA"/>
    <s v="ANACARRILLO1002@HOTMAIL.COM"/>
    <s v="ANACARRILLO1002@HOTMAIL.COM"/>
    <m/>
    <n v="3006345"/>
    <n v="3152945421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USUARIOS DEL PROGRAMA DE BIENESTAR FAMILIAR NUEVO AMANECER"/>
    <s v="NIT"/>
    <n v="830011561"/>
    <s v="ASOCIACIONES DE PADRES DE FAMILIA"/>
    <s v="KR 1 C BIS A ESTE 74 B 35"/>
    <n v="3006345"/>
    <n v="3006345"/>
    <m/>
    <s v="asoamanecer.95@hotmail.com"/>
    <s v="CONTRATO DE APORTE"/>
    <x v="0"/>
    <n v="11013562020"/>
    <n v="11013562020"/>
    <n v="72504304"/>
    <n v="0"/>
    <n v="991703290"/>
    <n v="504"/>
    <n v="172"/>
    <s v="ANA ESMERALDA CARRILLO HIGUERA"/>
    <s v="ANACARRILLO1002@HOTMAIL.COM"/>
    <s v="MARTHA"/>
    <s v="SONIA"/>
    <s v="TORRES"/>
    <s v="HIGUERA"/>
    <s v="MARTHA SONIA TORRES HIGUERA"/>
    <s v="ANA ESMERALDA CARRILLO HIGUERA"/>
    <n v="3152945421"/>
    <s v="ANACARRILLO1002@HOTMAIL.COM"/>
    <s v="COORDINADOR (A) CENTRO ZONAL USME"/>
    <x v="0"/>
    <n v="290733497"/>
    <x v="108"/>
    <n v="197966"/>
    <n v="44558"/>
    <n v="50857467"/>
    <n v="0"/>
    <n v="0"/>
    <n v="0"/>
    <n v="0"/>
    <n v="0"/>
    <n v="0"/>
    <n v="50857467"/>
    <n v="0"/>
    <n v="0"/>
    <n v="0"/>
    <n v="0"/>
    <n v="0"/>
    <n v="0"/>
    <n v="0"/>
    <n v="0"/>
    <n v="0"/>
    <x v="1125"/>
  </r>
  <r>
    <x v="2"/>
    <n v="2022"/>
    <n v="2020"/>
    <x v="17"/>
    <x v="409"/>
    <s v="activo"/>
    <x v="1128"/>
    <s v="Ejecución"/>
    <s v="activo"/>
    <n v="2020"/>
    <n v="2022"/>
    <d v="2020-12-01T00:00:00"/>
    <d v="2022-07-31T00:00:00"/>
    <s v="ANA ESMERALDA CARRILLO HIGUERA"/>
    <s v="MARTHA"/>
    <s v="SONIA"/>
    <s v="TORRES"/>
    <s v="HIGUERA"/>
    <s v="MARTHA SONIA TORRES HIGUERA"/>
    <s v="ANA ESMERALDA CARRILLO HIGUERA"/>
    <s v="ANACARRILLO1002@HOTMAIL.COM"/>
    <s v="ANACARRILLO1002@HOTMAIL.COM"/>
    <m/>
    <n v="3006345"/>
    <n v="3152945421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USUARIOS DEL PROGRAMA DE BIENESTAR FAMILIAR NUEVO AMANECER"/>
    <s v="NIT"/>
    <n v="830011561"/>
    <s v="ASOCIACIONES DE PADRES DE FAMILIA"/>
    <s v="KR 1 C BIS A ESTE 74 B 35"/>
    <n v="3006345"/>
    <n v="3006345"/>
    <m/>
    <s v="asoamanecer.95@hotmail.com"/>
    <s v="CONTRATO DE APORTE"/>
    <x v="0"/>
    <n v="11013562020"/>
    <n v="11013562020"/>
    <n v="72504304"/>
    <n v="0"/>
    <n v="991703290"/>
    <n v="504"/>
    <n v="172"/>
    <s v="ANA ESMERALDA CARRILLO HIGUERA"/>
    <s v="ANACARRILLO1002@HOTMAIL.COM"/>
    <s v="MARTHA"/>
    <s v="SONIA"/>
    <s v="TORRES"/>
    <s v="HIGUERA"/>
    <s v="MARTHA SONIA TORRES HIGUERA"/>
    <s v="ANA ESMERALDA CARRILLO HIGUERA"/>
    <n v="3152945421"/>
    <s v="ANACARRILLO1002@HOTMAIL.COM"/>
    <s v="COORDINADOR (A) CENTRO ZONAL USME"/>
    <x v="0"/>
    <n v="49140497"/>
    <x v="283"/>
    <n v="197966"/>
    <n v="44558"/>
    <n v="50857467"/>
    <n v="0"/>
    <n v="0"/>
    <n v="0"/>
    <n v="0"/>
    <n v="0"/>
    <n v="0"/>
    <n v="50857467"/>
    <n v="0"/>
    <n v="0"/>
    <n v="0"/>
    <n v="0"/>
    <n v="0"/>
    <n v="0"/>
    <n v="0"/>
    <n v="0"/>
    <n v="0"/>
    <x v="1125"/>
  </r>
  <r>
    <x v="2"/>
    <n v="2022"/>
    <n v="2020"/>
    <x v="17"/>
    <x v="409"/>
    <s v="activo"/>
    <x v="1129"/>
    <s v="Ejecución"/>
    <s v="activo"/>
    <n v="2020"/>
    <n v="2022"/>
    <d v="2020-12-01T00:00:00"/>
    <d v="2022-07-31T00:00:00"/>
    <s v="LUZ MARLENE RAMIREZ SANABRIA"/>
    <s v="MARTHA"/>
    <s v="SONIA"/>
    <s v="TORRES"/>
    <s v="HIGUERA"/>
    <s v="MARTHA SONIA TORRES HIGUERA"/>
    <s v="LUZ MARLENE RAMIREZ SANABRIA"/>
    <s v="mundomagicodeusme@hotmail.com"/>
    <s v="LUMARASA2010@HOTMAIL.COM"/>
    <m/>
    <m/>
    <n v="3123721393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USUARIOS DEL PROGRAMA HOGARES DE BIENESTAR MUNDO MAGICO DE USME"/>
    <s v="NIT"/>
    <n v="830044462"/>
    <s v="ASOCIACIONES DE PADRES DE FAMILIA"/>
    <s v="CL 97 SUR 8 10"/>
    <n v="7612460"/>
    <m/>
    <m/>
    <s v="yolimor771128@gmail.com"/>
    <s v="CONTRATO DE APORTE"/>
    <x v="0"/>
    <n v="11012602020"/>
    <n v="11012602020"/>
    <n v="83711580"/>
    <n v="0"/>
    <n v="1148047248"/>
    <n v="560"/>
    <n v="245"/>
    <s v="LUZ MARLENE RAMIREZ SANABRIA"/>
    <s v="mundomagicodeusme@hotmail.com"/>
    <s v="MARTHA"/>
    <s v="SONIA"/>
    <s v="TORRES"/>
    <s v="HIGUERA"/>
    <s v="MARTHA SONIA TORRES HIGUERA"/>
    <s v="LUZ MARLENE RAMIREZ SANABRIA"/>
    <n v="3123721393"/>
    <s v="LUMARASA2010@HOTMAIL.COM"/>
    <s v="COORDINADOR (A) CENTRO ZONAL USME"/>
    <x v="0"/>
    <n v="56899524"/>
    <x v="108"/>
    <n v="197966"/>
    <n v="44553"/>
    <n v="52966731"/>
    <n v="0"/>
    <n v="0"/>
    <n v="0"/>
    <n v="0"/>
    <n v="0"/>
    <n v="0"/>
    <n v="52966731"/>
    <n v="0"/>
    <n v="0"/>
    <n v="0"/>
    <n v="0"/>
    <n v="0"/>
    <n v="0"/>
    <n v="0"/>
    <n v="0"/>
    <n v="0"/>
    <x v="1126"/>
  </r>
  <r>
    <x v="2"/>
    <n v="2022"/>
    <n v="2020"/>
    <x v="17"/>
    <x v="409"/>
    <s v="activo"/>
    <x v="1129"/>
    <s v="Ejecución"/>
    <s v="activo"/>
    <n v="2020"/>
    <n v="2022"/>
    <d v="2020-12-01T00:00:00"/>
    <d v="2022-07-31T00:00:00"/>
    <s v="LUZ MARLENE RAMIREZ SANABRIA"/>
    <s v="MARTHA"/>
    <s v="SONIA"/>
    <s v="TORRES"/>
    <s v="HIGUERA"/>
    <s v="MARTHA SONIA TORRES HIGUERA"/>
    <s v="LUZ MARLENE RAMIREZ SANABRIA"/>
    <s v="mundomagicodeusme@hotmail.com"/>
    <s v="LUMARASA2010@HOTMAIL.COM"/>
    <m/>
    <m/>
    <n v="3123721393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USUARIOS DEL PROGRAMA HOGARES DE BIENESTAR MUNDO MAGICO DE USME"/>
    <s v="NIT"/>
    <n v="830044462"/>
    <s v="ASOCIACIONES DE PADRES DE FAMILIA"/>
    <s v="CL 97 SUR 8 10"/>
    <n v="7612460"/>
    <m/>
    <m/>
    <s v="yolimor771128@gmail.com"/>
    <s v="CONTRATO DE APORTE"/>
    <x v="0"/>
    <n v="11012602020"/>
    <n v="11012602020"/>
    <n v="83711580"/>
    <n v="0"/>
    <n v="1148047248"/>
    <n v="560"/>
    <n v="245"/>
    <s v="LUZ MARLENE RAMIREZ SANABRIA"/>
    <s v="mundomagicodeusme@hotmail.com"/>
    <s v="MARTHA"/>
    <s v="SONIA"/>
    <s v="TORRES"/>
    <s v="HIGUERA"/>
    <s v="MARTHA SONIA TORRES HIGUERA"/>
    <s v="LUZ MARLENE RAMIREZ SANABRIA"/>
    <n v="3123721393"/>
    <s v="LUMARASA2010@HOTMAIL.COM"/>
    <s v="COORDINADOR (A) CENTRO ZONAL USME"/>
    <x v="0"/>
    <n v="336638785"/>
    <x v="85"/>
    <n v="197966"/>
    <n v="44553"/>
    <n v="52966731"/>
    <n v="0"/>
    <n v="0"/>
    <n v="0"/>
    <n v="0"/>
    <n v="0"/>
    <n v="0"/>
    <n v="52966731"/>
    <n v="0"/>
    <n v="0"/>
    <n v="0"/>
    <n v="0"/>
    <n v="0"/>
    <n v="0"/>
    <n v="0"/>
    <n v="0"/>
    <n v="0"/>
    <x v="1126"/>
  </r>
  <r>
    <x v="2"/>
    <n v="2022"/>
    <n v="2020"/>
    <x v="17"/>
    <x v="409"/>
    <s v="activo"/>
    <x v="1130"/>
    <s v="Ejecución"/>
    <s v="activo"/>
    <n v="2020"/>
    <n v="2022"/>
    <d v="2020-12-01T00:00:00"/>
    <d v="2022-07-31T00:00:00"/>
    <s v="SONIA ELVIRA RODRIGUEZ CASTRO"/>
    <s v="MARTHA"/>
    <s v="SONIA"/>
    <s v="TORRES"/>
    <s v="HIGUERA"/>
    <s v="MARTHA SONIA TORRES HIGUERA"/>
    <s v="ROSA MARIA POSADA RUIZ"/>
    <s v="sonia.52332012@gmail.com"/>
    <s v="ROSITAPOSADA@HOTMAIL.COM"/>
    <m/>
    <m/>
    <n v="3103398486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MADRES COMUNITARIAS Y PADRES USUARIOS MIS DIAS FELICES"/>
    <s v="NIT"/>
    <n v="830044484"/>
    <s v="ASOCIACIONES DE PADRES DE FAMILIA"/>
    <s v="CL 98 F BIS SUR 1 A 19"/>
    <n v="4634035"/>
    <m/>
    <m/>
    <s v="misdiasfelices-15@hotmail.com"/>
    <s v="CONTRATO DE APORTE"/>
    <x v="0"/>
    <n v="11013252020"/>
    <n v="11013252020"/>
    <n v="72579853"/>
    <n v="0"/>
    <n v="991778839"/>
    <n v="518"/>
    <n v="228"/>
    <s v="SONIA ELVIRA RODRIGUEZ CASTRO"/>
    <s v="sonia.52332012@gmail.com"/>
    <s v="MARTHA"/>
    <s v="SONIA"/>
    <s v="TORRES"/>
    <s v="HIGUERA"/>
    <s v="MARTHA SONIA TORRES HIGUERA"/>
    <s v="ROSA MARIA POSADA RUIZ"/>
    <n v="3103398486"/>
    <s v="ROSITAPOSADA@HOTMAIL.COM"/>
    <s v="COORDINADOR (A) CENTRO ZONAL USME"/>
    <x v="0"/>
    <n v="296124324"/>
    <x v="108"/>
    <n v="197966"/>
    <n v="44554"/>
    <n v="50857467"/>
    <n v="44671"/>
    <n v="11051314"/>
    <n v="0"/>
    <n v="0"/>
    <n v="0"/>
    <n v="0"/>
    <n v="61908781"/>
    <n v="0"/>
    <n v="0"/>
    <n v="0"/>
    <n v="0"/>
    <n v="0"/>
    <n v="0"/>
    <n v="0"/>
    <n v="0"/>
    <n v="0"/>
    <x v="1127"/>
  </r>
  <r>
    <x v="2"/>
    <n v="2022"/>
    <n v="2020"/>
    <x v="17"/>
    <x v="409"/>
    <s v="activo"/>
    <x v="1130"/>
    <s v="Ejecución"/>
    <s v="activo"/>
    <n v="2020"/>
    <n v="2022"/>
    <d v="2020-12-01T00:00:00"/>
    <d v="2022-07-31T00:00:00"/>
    <s v="SONIA ELVIRA RODRIGUEZ CASTRO"/>
    <s v="MARTHA"/>
    <s v="SONIA"/>
    <s v="TORRES"/>
    <s v="HIGUERA"/>
    <s v="MARTHA SONIA TORRES HIGUERA"/>
    <s v="ROSA MARIA POSADA RUIZ"/>
    <s v="sonia.52332012@gmail.com"/>
    <s v="ROSITAPOSADA@HOTMAIL.COM"/>
    <m/>
    <m/>
    <n v="3103398486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MADRES COMUNITARIAS Y PADRES USUARIOS MIS DIAS FELICES"/>
    <s v="NIT"/>
    <n v="830044484"/>
    <s v="ASOCIACIONES DE PADRES DE FAMILIA"/>
    <s v="CL 98 F BIS SUR 1 A 19"/>
    <n v="4634035"/>
    <m/>
    <m/>
    <s v="misdiasfelices-15@hotmail.com"/>
    <s v="CONTRATO DE APORTE"/>
    <x v="0"/>
    <n v="11013252020"/>
    <n v="11013252020"/>
    <n v="72579853"/>
    <n v="0"/>
    <n v="991778839"/>
    <n v="518"/>
    <n v="228"/>
    <s v="SONIA ELVIRA RODRIGUEZ CASTRO"/>
    <s v="sonia.52332012@gmail.com"/>
    <s v="MARTHA"/>
    <s v="SONIA"/>
    <s v="TORRES"/>
    <s v="HIGUERA"/>
    <s v="MARTHA SONIA TORRES HIGUERA"/>
    <s v="ROSA MARIA POSADA RUIZ"/>
    <n v="3103398486"/>
    <s v="ROSITAPOSADA@HOTMAIL.COM"/>
    <s v="COORDINADOR (A) CENTRO ZONAL USME"/>
    <x v="0"/>
    <n v="54600983"/>
    <x v="32"/>
    <n v="197966"/>
    <n v="44554"/>
    <n v="50857467"/>
    <n v="44671"/>
    <n v="11051314"/>
    <n v="0"/>
    <n v="0"/>
    <n v="0"/>
    <n v="0"/>
    <n v="61908781"/>
    <n v="0"/>
    <n v="0"/>
    <n v="0"/>
    <n v="0"/>
    <n v="0"/>
    <n v="0"/>
    <n v="0"/>
    <n v="0"/>
    <n v="0"/>
    <x v="1127"/>
  </r>
  <r>
    <x v="2"/>
    <n v="2022"/>
    <n v="2020"/>
    <x v="17"/>
    <x v="409"/>
    <s v="activo"/>
    <x v="1131"/>
    <s v="Ejecución"/>
    <s v="activo"/>
    <n v="2020"/>
    <n v="2022"/>
    <d v="2020-12-01T00:00:00"/>
    <d v="2022-07-31T00:00:00"/>
    <s v="EDILIA  LOPEZ CAÑAVERAL"/>
    <s v="MARTHA"/>
    <s v="SONIA"/>
    <s v="TORRES"/>
    <s v="HIGUERA"/>
    <s v="MARTHA SONIA TORRES HIGUERA"/>
    <s v="EDILIA  LOPEZ CAÑAVERAL"/>
    <m/>
    <s v="ASOCIACIONRISITASALEGRES@OUTLOOK.COM"/>
    <n v="7730151"/>
    <n v="3202949510"/>
    <n v="3212949510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RISITAS ALEGRES"/>
    <s v="NIT"/>
    <n v="830044510"/>
    <s v="ASOCIACIONES DE PADRES DE FAMILIA"/>
    <s v="CL 94 SUR 4 28"/>
    <n v="7914283"/>
    <n v="7730151"/>
    <n v="3202949510"/>
    <s v="edimarxx1@yahoo.es"/>
    <s v="CONTRATO DE APORTE"/>
    <x v="0"/>
    <n v="11013132020"/>
    <n v="11013132020"/>
    <n v="79900273"/>
    <n v="0"/>
    <n v="1095857047"/>
    <n v="434"/>
    <n v="145"/>
    <s v="EDILIA  LOPEZ CAÑAVERAL"/>
    <m/>
    <s v="MARTHA"/>
    <s v="SONIA"/>
    <s v="TORRES"/>
    <s v="HIGUERA"/>
    <s v="MARTHA SONIA TORRES HIGUERA"/>
    <s v="EDILIA  LOPEZ CAÑAVERAL"/>
    <n v="3212949510"/>
    <s v="ASOCIACIONRISITASALEGRES@OUTLOOK.COM"/>
    <s v="COORDINADOR (A) CENTRO ZONAL USME"/>
    <x v="0"/>
    <n v="321337023"/>
    <x v="283"/>
    <n v="197966"/>
    <n v="44554"/>
    <n v="30749155"/>
    <n v="0"/>
    <n v="0"/>
    <n v="0"/>
    <n v="0"/>
    <n v="0"/>
    <n v="0"/>
    <n v="30749155"/>
    <n v="0"/>
    <n v="0"/>
    <n v="0"/>
    <n v="0"/>
    <n v="0"/>
    <n v="0"/>
    <n v="0"/>
    <n v="0"/>
    <n v="0"/>
    <x v="1128"/>
  </r>
  <r>
    <x v="2"/>
    <n v="2022"/>
    <n v="2020"/>
    <x v="17"/>
    <x v="409"/>
    <s v="activo"/>
    <x v="1131"/>
    <s v="Ejecución"/>
    <s v="activo"/>
    <n v="2020"/>
    <n v="2022"/>
    <d v="2020-12-01T00:00:00"/>
    <d v="2022-07-31T00:00:00"/>
    <s v="EDILIA  LOPEZ CAÑAVERAL"/>
    <s v="MARTHA"/>
    <s v="SONIA"/>
    <s v="TORRES"/>
    <s v="HIGUERA"/>
    <s v="MARTHA SONIA TORRES HIGUERA"/>
    <s v="EDILIA  LOPEZ CAÑAVERAL"/>
    <m/>
    <s v="ASOCIACIONRISITASALEGRES@OUTLOOK.COM"/>
    <n v="7730151"/>
    <n v="3202949510"/>
    <n v="3212949510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RISITAS ALEGRES"/>
    <s v="NIT"/>
    <n v="830044510"/>
    <s v="ASOCIACIONES DE PADRES DE FAMILIA"/>
    <s v="CL 94 SUR 4 28"/>
    <n v="7914283"/>
    <n v="7730151"/>
    <n v="3202949510"/>
    <s v="edimarxx1@yahoo.es"/>
    <s v="CONTRATO DE APORTE"/>
    <x v="0"/>
    <n v="11013132020"/>
    <n v="11013132020"/>
    <n v="79900273"/>
    <n v="0"/>
    <n v="1095857047"/>
    <n v="434"/>
    <n v="145"/>
    <s v="EDILIA  LOPEZ CAÑAVERAL"/>
    <m/>
    <s v="MARTHA"/>
    <s v="SONIA"/>
    <s v="TORRES"/>
    <s v="HIGUERA"/>
    <s v="MARTHA SONIA TORRES HIGUERA"/>
    <s v="EDILIA  LOPEZ CAÑAVERAL"/>
    <n v="3212949510"/>
    <s v="ASOCIACIONRISITASALEGRES@OUTLOOK.COM"/>
    <s v="COORDINADOR (A) CENTRO ZONAL USME"/>
    <x v="0"/>
    <n v="54313182"/>
    <x v="404"/>
    <n v="197966"/>
    <n v="44554"/>
    <n v="30749155"/>
    <n v="0"/>
    <n v="0"/>
    <n v="0"/>
    <n v="0"/>
    <n v="0"/>
    <n v="0"/>
    <n v="30749155"/>
    <n v="0"/>
    <n v="0"/>
    <n v="0"/>
    <n v="0"/>
    <n v="0"/>
    <n v="0"/>
    <n v="0"/>
    <n v="0"/>
    <n v="0"/>
    <x v="1128"/>
  </r>
  <r>
    <x v="2"/>
    <n v="2022"/>
    <n v="2020"/>
    <x v="17"/>
    <x v="409"/>
    <s v="activo"/>
    <x v="1132"/>
    <s v="Ejecución"/>
    <s v="activo"/>
    <n v="2020"/>
    <n v="2022"/>
    <d v="2020-12-01T00:00:00"/>
    <d v="2022-07-31T00:00:00"/>
    <s v="MARTHA LUCIA GOMEZ ROMERO"/>
    <s v="MARTHA"/>
    <s v="SONIA"/>
    <s v="TORRES"/>
    <s v="HIGUERA"/>
    <s v="MARTHA SONIA TORRES HIGUERA"/>
    <s v="LIGIA YASMIN RIVEROS RUIZ"/>
    <s v="mundofeliz.icbf@hotmail.com"/>
    <s v="VIVIENDOYJUGANDO@HOTMAIL.COM"/>
    <m/>
    <m/>
    <n v="3133724663"/>
    <d v="2020-12-01T00:00:00"/>
    <d v="2022-08-01T00:00:00"/>
    <d v="2022-11-30T00:00:00"/>
    <d v="2022-08-01T00:00:00"/>
    <d v="2022-11-30T00:00:00"/>
    <d v="2022-07-31T00:00:00"/>
    <s v="REGIONAL BOGOTA"/>
    <s v="Bogotá"/>
    <s v="CZ Usme"/>
    <s v="Bogota D.C."/>
    <s v="Bogota D.C."/>
    <s v="Bogotá"/>
    <s v="Bogota, D.C."/>
    <s v="ASOCIACION DE PADRES USUARIOS DE HOGARES DE BIENESTAR VIVIENDO SOÑANDO Y JUGANDO"/>
    <s v="NIT"/>
    <n v="900390203"/>
    <s v="ASOCIACIONES DE PADRES DE FAMILIA"/>
    <s v="CL 73 D 14 I 19 SUR"/>
    <n v="2003117"/>
    <m/>
    <m/>
    <s v="viviendoyjugando@hotmail.com"/>
    <s v="CONTRATO DE APORTE"/>
    <x v="0"/>
    <n v="11013142020"/>
    <n v="11013142020"/>
    <n v="46429542"/>
    <n v="0"/>
    <n v="626976270"/>
    <n v="294"/>
    <n v="115"/>
    <s v="MARTHA LUCIA GOMEZ ROMERO"/>
    <s v="mundofeliz.icbf@hotmail.com"/>
    <s v="MARTHA"/>
    <s v="SONIA"/>
    <s v="TORRES"/>
    <s v="HIGUERA"/>
    <s v="MARTHA SONIA TORRES HIGUERA"/>
    <s v="LIGIA YASMIN RIVEROS RUIZ"/>
    <n v="3133724663"/>
    <s v="VIVIENDOYJUGANDO@HOTMAIL.COM"/>
    <s v="COORDINADOR (A) CENTRO ZONAL USME"/>
    <x v="0"/>
    <n v="31036104"/>
    <x v="158"/>
    <n v="197966"/>
    <n v="44554"/>
    <n v="28073630"/>
    <n v="0"/>
    <n v="0"/>
    <n v="0"/>
    <n v="0"/>
    <n v="0"/>
    <n v="0"/>
    <n v="28073630"/>
    <n v="0"/>
    <n v="0"/>
    <n v="0"/>
    <n v="0"/>
    <n v="0"/>
    <n v="0"/>
    <n v="0"/>
    <n v="0"/>
    <n v="0"/>
    <x v="1129"/>
  </r>
  <r>
    <x v="2"/>
    <n v="2022"/>
    <n v="2020"/>
    <x v="17"/>
    <x v="409"/>
    <s v="activo"/>
    <x v="1132"/>
    <s v="Ejecución"/>
    <s v="activo"/>
    <n v="2020"/>
    <n v="2022"/>
    <d v="2020-12-01T00:00:00"/>
    <d v="2022-07-31T00:00:00"/>
    <s v="MARTHA LUCIA GOMEZ ROMERO"/>
    <s v="MARTHA"/>
    <s v="SONIA"/>
    <s v="TORRES"/>
    <s v="HIGUERA"/>
    <s v="MARTHA SONIA TORRES HIGUERA"/>
    <s v="LIGIA YASMIN RIVEROS RUIZ"/>
    <s v="mundofeliz.icbf@hotmail.com"/>
    <s v="VIVIENDOYJUGANDO@HOTMAIL.COM"/>
    <m/>
    <m/>
    <n v="3133724663"/>
    <d v="2020-12-01T00:00:00"/>
    <d v="2022-02-01T00:00:00"/>
    <d v="2022-07-31T00:00:00"/>
    <d v="2022-02-01T00:00:00"/>
    <d v="2022-07-31T00:00:00"/>
    <d v="2022-07-31T00:00:00"/>
    <s v="REGIONAL BOGOTA"/>
    <s v="Bogotá"/>
    <s v="CZ Usme"/>
    <s v="Bogota D.C."/>
    <s v="Bogota D.C."/>
    <s v="Bogotá"/>
    <s v="Bogota, D.C."/>
    <s v="ASOCIACION DE PADRES USUARIOS DE HOGARES DE BIENESTAR VIVIENDO SOÑANDO Y JUGANDO"/>
    <s v="NIT"/>
    <n v="900390203"/>
    <s v="ASOCIACIONES DE PADRES DE FAMILIA"/>
    <s v="CL 73 D 14 I 19 SUR"/>
    <n v="2003117"/>
    <m/>
    <m/>
    <s v="viviendoyjugando@hotmail.com"/>
    <s v="CONTRATO DE APORTE"/>
    <x v="0"/>
    <n v="11013142020"/>
    <n v="11013142020"/>
    <n v="46429542"/>
    <n v="0"/>
    <n v="626976270"/>
    <n v="294"/>
    <n v="115"/>
    <s v="MARTHA LUCIA GOMEZ ROMERO"/>
    <s v="mundofeliz.icbf@hotmail.com"/>
    <s v="MARTHA"/>
    <s v="SONIA"/>
    <s v="TORRES"/>
    <s v="HIGUERA"/>
    <s v="MARTHA SONIA TORRES HIGUERA"/>
    <s v="LIGIA YASMIN RIVEROS RUIZ"/>
    <n v="3133724663"/>
    <s v="VIVIENDOYJUGANDO@HOTMAIL.COM"/>
    <s v="COORDINADOR (A) CENTRO ZONAL USME"/>
    <x v="0"/>
    <n v="183621156"/>
    <x v="244"/>
    <n v="197966"/>
    <n v="44554"/>
    <n v="28073630"/>
    <n v="0"/>
    <n v="0"/>
    <n v="0"/>
    <n v="0"/>
    <n v="0"/>
    <n v="0"/>
    <n v="28073630"/>
    <n v="0"/>
    <n v="0"/>
    <n v="0"/>
    <n v="0"/>
    <n v="0"/>
    <n v="0"/>
    <n v="0"/>
    <n v="0"/>
    <n v="0"/>
    <x v="1129"/>
  </r>
  <r>
    <x v="2"/>
    <n v="2022"/>
    <n v="2020"/>
    <x v="0"/>
    <x v="458"/>
    <s v="activo"/>
    <x v="1133"/>
    <s v="Terminado"/>
    <s v="activo"/>
    <n v="2021"/>
    <n v="2022"/>
    <d v="2021-02-24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4T00:00:00"/>
    <d v="2022-01-03T00:00:00"/>
    <d v="2022-04-30T00:00:00"/>
    <d v="2022-01-03T00:00:00"/>
    <d v="2022-04-30T00:00:00"/>
    <d v="2021-12-31T00:00:00"/>
    <s v="REGIONAL BOLIVAR"/>
    <s v="Bolívar"/>
    <s v="CZ El Carmen De Bolivar"/>
    <s v="El Guamo 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52021"/>
    <n v="13001652021"/>
    <n v="1586691409"/>
    <n v="190402969"/>
    <n v="1777094378"/>
    <n v="644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2"/>
    <n v="154317008"/>
    <x v="566"/>
    <n v="311123"/>
    <n v="44553"/>
    <n v="708489368"/>
    <n v="44684"/>
    <n v="176665039"/>
    <n v="0"/>
    <n v="0"/>
    <n v="0"/>
    <n v="0"/>
    <n v="885154407"/>
    <n v="44624"/>
    <n v="19742653"/>
    <n v="0"/>
    <n v="0"/>
    <n v="0"/>
    <n v="0"/>
    <n v="0"/>
    <n v="0"/>
    <n v="19742653"/>
    <x v="1130"/>
  </r>
  <r>
    <x v="2"/>
    <n v="2022"/>
    <n v="2020"/>
    <x v="0"/>
    <x v="456"/>
    <s v="activo"/>
    <x v="1133"/>
    <s v="Terminado"/>
    <s v="activo"/>
    <n v="2021"/>
    <n v="2022"/>
    <d v="2021-02-24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4T00:00:00"/>
    <d v="2022-01-03T00:00:00"/>
    <d v="2022-05-31T00:00:00"/>
    <d v="2022-01-03T00:00:00"/>
    <d v="2022-05-31T00:00:00"/>
    <d v="2021-12-31T00:00:00"/>
    <s v="REGIONAL BOLIVAR"/>
    <s v="Bolívar"/>
    <s v="CZ El Carmen De Bolivar"/>
    <s v="San Jacinto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52021"/>
    <n v="13001652021"/>
    <n v="1586691409"/>
    <n v="190402969"/>
    <n v="1777094378"/>
    <n v="644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2"/>
    <n v="161472837"/>
    <x v="17"/>
    <n v="311123"/>
    <n v="44553"/>
    <n v="708489368"/>
    <n v="44684"/>
    <n v="176665039"/>
    <n v="0"/>
    <n v="0"/>
    <n v="0"/>
    <n v="0"/>
    <n v="885154407"/>
    <n v="44624"/>
    <n v="19742653"/>
    <n v="0"/>
    <n v="0"/>
    <n v="0"/>
    <n v="0"/>
    <n v="0"/>
    <n v="0"/>
    <n v="19742653"/>
    <x v="1130"/>
  </r>
  <r>
    <x v="2"/>
    <n v="2022"/>
    <n v="2020"/>
    <x v="0"/>
    <x v="445"/>
    <s v="activo"/>
    <x v="1133"/>
    <s v="Terminado"/>
    <s v="activo"/>
    <n v="2021"/>
    <n v="2022"/>
    <d v="2021-02-24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4T00:00:00"/>
    <d v="2022-01-03T00:00:00"/>
    <d v="2022-05-31T00:00:00"/>
    <d v="2022-01-03T00:00:00"/>
    <d v="2022-05-31T00:00:00"/>
    <d v="2021-12-31T00:00:00"/>
    <s v="REGIONAL BOLIVAR"/>
    <s v="Bolívar"/>
    <s v="CZ El Carmen De Bolivar"/>
    <s v="San Juan Nepomuceno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52021"/>
    <n v="13001652021"/>
    <n v="1586691409"/>
    <n v="190402969"/>
    <n v="1777094378"/>
    <n v="644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1"/>
    <n v="134266112"/>
    <x v="256"/>
    <n v="290054"/>
    <n v="44553"/>
    <n v="708489368"/>
    <n v="44684"/>
    <n v="176665039"/>
    <n v="0"/>
    <n v="0"/>
    <n v="0"/>
    <n v="0"/>
    <n v="885154407"/>
    <n v="44624"/>
    <n v="19742653"/>
    <n v="0"/>
    <n v="0"/>
    <n v="0"/>
    <n v="0"/>
    <n v="0"/>
    <n v="0"/>
    <n v="19742653"/>
    <x v="1130"/>
  </r>
  <r>
    <x v="2"/>
    <n v="2022"/>
    <n v="2020"/>
    <x v="0"/>
    <x v="187"/>
    <s v="activo"/>
    <x v="1133"/>
    <s v="Terminado"/>
    <s v="activo"/>
    <n v="2021"/>
    <n v="2022"/>
    <d v="2021-02-24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4T00:00:00"/>
    <d v="2022-01-03T00:00:00"/>
    <d v="2022-05-31T00:00:00"/>
    <d v="2022-01-03T00:00:00"/>
    <d v="2022-05-31T00:00:00"/>
    <d v="2021-12-31T00:00:00"/>
    <s v="REGIONAL BOLIVAR"/>
    <s v="Bolívar"/>
    <s v="CZ El Carmen De Bolivar"/>
    <s v="Cordoba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52021"/>
    <n v="13001652021"/>
    <n v="1586691409"/>
    <n v="190402969"/>
    <n v="1777094378"/>
    <n v="644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4"/>
    <n v="140402020"/>
    <x v="8"/>
    <n v="230000"/>
    <n v="44553"/>
    <n v="708489368"/>
    <n v="44684"/>
    <n v="176665039"/>
    <n v="0"/>
    <n v="0"/>
    <n v="0"/>
    <n v="0"/>
    <n v="885154407"/>
    <n v="44624"/>
    <n v="19742653"/>
    <n v="0"/>
    <n v="0"/>
    <n v="0"/>
    <n v="0"/>
    <n v="0"/>
    <n v="0"/>
    <n v="19742653"/>
    <x v="1130"/>
  </r>
  <r>
    <x v="2"/>
    <n v="2022"/>
    <n v="2020"/>
    <x v="0"/>
    <x v="457"/>
    <s v="activo"/>
    <x v="1133"/>
    <s v="Terminado"/>
    <s v="activo"/>
    <n v="2021"/>
    <n v="2022"/>
    <d v="2021-02-24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4T00:00:00"/>
    <d v="2022-01-03T00:00:00"/>
    <d v="2022-05-31T00:00:00"/>
    <d v="2022-01-03T00:00:00"/>
    <d v="2022-05-31T00:00:00"/>
    <d v="2021-12-31T00:00:00"/>
    <s v="REGIONAL BOLIVAR"/>
    <s v="Bolívar"/>
    <s v="CZ El Carmen De Bolivar"/>
    <s v="Zambrano 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52021"/>
    <n v="13001652021"/>
    <n v="1586691409"/>
    <n v="190402969"/>
    <n v="1777094378"/>
    <n v="644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4"/>
    <n v="76831477"/>
    <x v="309"/>
    <n v="230000"/>
    <n v="44553"/>
    <n v="708489368"/>
    <n v="44684"/>
    <n v="176665039"/>
    <n v="0"/>
    <n v="0"/>
    <n v="0"/>
    <n v="0"/>
    <n v="885154407"/>
    <n v="44624"/>
    <n v="19742653"/>
    <n v="0"/>
    <n v="0"/>
    <n v="0"/>
    <n v="0"/>
    <n v="0"/>
    <n v="0"/>
    <n v="19742653"/>
    <x v="1130"/>
  </r>
  <r>
    <x v="2"/>
    <n v="2022"/>
    <n v="2020"/>
    <x v="0"/>
    <x v="458"/>
    <s v="activo"/>
    <x v="1133"/>
    <s v="Terminado"/>
    <s v="activo"/>
    <n v="2021"/>
    <n v="2022"/>
    <d v="2021-02-24T00:00:00"/>
    <d v="2021-12-31T00:00:00"/>
    <s v="RAFAEL GUILLERMO RUA- PERTUZ"/>
    <s v="ROSIRIS"/>
    <s v="DELCARMEN"/>
    <s v="LEAL"/>
    <s v="GARCIA"/>
    <s v="ROSIRIS DELCARMEN LEAL GARCIA"/>
    <s v="IVAN  ARRIETA "/>
    <s v="rafael.rua@hotmail.com"/>
    <s v="FUNDA.RENACER@HOTMAIL.COM"/>
    <m/>
    <n v="3103630823"/>
    <n v="6892233"/>
    <d v="2021-02-24T00:00:00"/>
    <d v="2022-05-01T00:00:00"/>
    <d v="2022-05-31T00:00:00"/>
    <d v="2022-05-01T00:00:00"/>
    <d v="2022-05-31T00:00:00"/>
    <d v="2021-12-31T00:00:00"/>
    <s v="REGIONAL BOLIVAR"/>
    <s v="Bolívar"/>
    <s v="CZ El Carmen De Bolivar"/>
    <s v="El Guamo "/>
    <s v="Bolívar"/>
    <s v="Bolívar"/>
    <s v="San Juan Nepomuceno"/>
    <s v="FUNDACION RENACER DE COLOMBIA"/>
    <s v="NIT"/>
    <n v="900306474"/>
    <s v="FUNDACIONES"/>
    <s v="CL 7 9 100 BARRIO LA BODEGA"/>
    <n v="6890009"/>
    <m/>
    <n v="3103630823"/>
    <s v="ivan-arrieta-sanchez@hotmail.com"/>
    <s v="CONTRATO DE APORTE"/>
    <x v="0"/>
    <n v="13001652021"/>
    <n v="13001652021"/>
    <n v="1586691409"/>
    <n v="190402969"/>
    <n v="1777094378"/>
    <n v="644"/>
    <n v="0"/>
    <s v="RAFAEL GUILLERMO RUA- PERTUZ"/>
    <s v="rafael.rua@hotmail.com"/>
    <s v="ROSIRIS"/>
    <s v="DELCARMEN"/>
    <s v="LEAL"/>
    <s v="GARCIA"/>
    <s v="ROSIRIS DELCARMEN LEAL GARCIA"/>
    <s v="IVAN  ARRIETA "/>
    <n v="6892233"/>
    <s v="FUNDA.RENACER@HOTMAIL.COM"/>
    <s v="COORDINADOR (A) CENTRO ZONAL EL CARMEN DE BOLIVAR"/>
    <x v="2"/>
    <n v="36946099"/>
    <x v="17"/>
    <n v="311123"/>
    <n v="44553"/>
    <n v="708489368"/>
    <n v="44684"/>
    <n v="176665039"/>
    <n v="0"/>
    <n v="0"/>
    <n v="0"/>
    <n v="0"/>
    <n v="885154407"/>
    <n v="44624"/>
    <n v="19742653"/>
    <n v="0"/>
    <n v="0"/>
    <n v="0"/>
    <n v="0"/>
    <n v="0"/>
    <n v="0"/>
    <n v="19742653"/>
    <x v="1130"/>
  </r>
  <r>
    <x v="2"/>
    <n v="2022"/>
    <n v="2020"/>
    <x v="17"/>
    <x v="409"/>
    <s v="activo"/>
    <x v="1134"/>
    <s v="Terminado"/>
    <s v="activo"/>
    <n v="2021"/>
    <n v="2022"/>
    <d v="2021-02-15T00:00:00"/>
    <d v="2021-12-31T00:00:00"/>
    <s v="LUIS ALFONSO PADILLA MONTOYA"/>
    <s v="MARIA"/>
    <s v="ISABEL"/>
    <s v="RUIZ"/>
    <s v="FAJARDO"/>
    <s v="MARIA ISABEL RUIZ FAJARDO"/>
    <s v="ELI  PERDOMO PERDOMO"/>
    <s v="sergip@hotmail.com"/>
    <s v="FUNDACIONPDAMIAN@GMAIL.COM"/>
    <m/>
    <m/>
    <n v="7536789"/>
    <d v="2021-02-15T00:00:00"/>
    <d v="2022-01-01T00:00:00"/>
    <d v="2022-06-30T00:00:00"/>
    <d v="2022-01-01T00:00:00"/>
    <d v="2022-06-30T00:00:00"/>
    <d v="2021-12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522021"/>
    <n v="11004522021"/>
    <n v="1121000570"/>
    <n v="22420011"/>
    <n v="1143420581"/>
    <n v="320"/>
    <n v="0"/>
    <s v="LUIS ALFONSO PADILLA MONTOYA"/>
    <s v="sergip@hotmail.com"/>
    <s v="MARIA"/>
    <s v="ISABEL"/>
    <s v="RUIZ"/>
    <s v="FAJARDO"/>
    <s v="MARIA ISABEL RUIZ FAJARDO"/>
    <s v="ELI  PERDOMO PERDOMO"/>
    <n v="7536789"/>
    <s v="FUNDACIONPDAMIAN@GMAIL.COM"/>
    <s v="COORDINADOR (A) CENTRO ZONAL BARRIOS UNIDOS"/>
    <x v="13"/>
    <n v="532032048"/>
    <x v="97"/>
    <n v="301350"/>
    <n v="44553"/>
    <n v="519994695"/>
    <n v="44712"/>
    <n v="50868836"/>
    <n v="0"/>
    <n v="0"/>
    <n v="0"/>
    <n v="0"/>
    <n v="570863531"/>
    <n v="44540"/>
    <n v="41867544"/>
    <n v="44540"/>
    <n v="41867544"/>
    <n v="0"/>
    <n v="0"/>
    <n v="0"/>
    <n v="0"/>
    <n v="83735088"/>
    <x v="1131"/>
  </r>
  <r>
    <x v="2"/>
    <n v="2022"/>
    <n v="2020"/>
    <x v="17"/>
    <x v="409"/>
    <s v="activo"/>
    <x v="1135"/>
    <s v="Terminado"/>
    <s v="activo"/>
    <n v="2021"/>
    <n v="2022"/>
    <d v="2021-03-17T00:00:00"/>
    <d v="2021-12-29T00:00:00"/>
    <s v="VICTOR  MURILLO URRACA"/>
    <s v="LUZ"/>
    <s v="DARY"/>
    <s v="GOYENECHE"/>
    <m/>
    <m/>
    <s v="JEAN PIERRE ANCHICOQUE CADENA"/>
    <s v="dirnal@feyalegria.org.co"/>
    <s v="DIRECCION.ORIENTE@FEYALEGRIA.ORG.CO"/>
    <m/>
    <m/>
    <n v="3222270649"/>
    <d v="2021-03-17T00:00:00"/>
    <d v="2022-02-01T00:00:00"/>
    <d v="2022-05-31T00:00:00"/>
    <d v="2022-02-01T00:00:00"/>
    <d v="2022-05-31T00:00:00"/>
    <d v="2021-12-29T00:00:00"/>
    <s v="REGIONAL BOGOTA"/>
    <s v="Bogotá"/>
    <s v="CZ Kennedy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6012021"/>
    <n v="11006012021"/>
    <n v="743208060"/>
    <n v="14864161"/>
    <n v="764400579"/>
    <n v="210"/>
    <n v="0"/>
    <s v="VICTOR  MURILLO URRACA"/>
    <s v="dirnal@feyalegria.org.co"/>
    <s v="LUZ"/>
    <s v="DARY"/>
    <s v="GOYENECHE"/>
    <m/>
    <m/>
    <s v="JEAN PIERRE ANCHICOQUE CADENA"/>
    <n v="3222270649"/>
    <s v="DIRECCION.ORIENTE@FEYALEGRIA.ORG.CO"/>
    <s v="COORDINADOR (A) CENTRO ZONAL KENNEDY"/>
    <x v="13"/>
    <n v="321981030"/>
    <x v="57"/>
    <n v="306648"/>
    <n v="44553"/>
    <n v="322746278"/>
    <n v="0"/>
    <n v="0"/>
    <n v="0"/>
    <n v="0"/>
    <n v="0"/>
    <n v="0"/>
    <n v="322746278"/>
    <n v="44545"/>
    <n v="47368860"/>
    <n v="0"/>
    <n v="0"/>
    <n v="0"/>
    <n v="0"/>
    <n v="0"/>
    <n v="0"/>
    <n v="47368860"/>
    <x v="1132"/>
  </r>
  <r>
    <x v="2"/>
    <n v="2022"/>
    <n v="2020"/>
    <x v="17"/>
    <x v="409"/>
    <s v="activo"/>
    <x v="1136"/>
    <s v="Terminado"/>
    <s v="activo"/>
    <n v="2021"/>
    <n v="2022"/>
    <d v="2021-02-15T00:00:00"/>
    <d v="2021-12-31T00:00:00"/>
    <s v="ARNOLDO  FERNANDEZ CASTAÑEDA"/>
    <s v="MARIA"/>
    <s v="ISABEL"/>
    <s v="RUIZ"/>
    <s v="FAJARDO"/>
    <s v="MARIA ISABEL RUIZ FAJARDO"/>
    <s v="ELI  PERDOMO PERDOMO"/>
    <s v="arnoldofc1977@gmail.com"/>
    <s v="FUNDACIONPDAMIAN@GMAIL.COM"/>
    <m/>
    <m/>
    <n v="7536789"/>
    <d v="2021-02-15T00:00:00"/>
    <d v="2022-02-01T00:00:00"/>
    <d v="2022-05-31T00:00:00"/>
    <d v="2022-02-01T00:00:00"/>
    <d v="2022-05-31T00:00:00"/>
    <d v="2021-12-31T00:00:00"/>
    <s v="REGIONAL BOGOTA"/>
    <s v="Bogotá"/>
    <s v="CZ Barrios Unidos"/>
    <s v="Bogota D.C."/>
    <s v="Bogota D.C."/>
    <s v="Bogotá"/>
    <s v="Bogota, D.C."/>
    <s v="FUNDACION PADRE DAMIAN"/>
    <s v="NIT"/>
    <n v="900191617"/>
    <s v="FUNDACIONES"/>
    <s v="KR 62 77 23"/>
    <n v="7536789"/>
    <m/>
    <m/>
    <s v="contabilidadfundacionp.damian@gmail.com"/>
    <s v="CONTRATO DE APORTE"/>
    <x v="0"/>
    <n v="11004482021"/>
    <n v="11004482021"/>
    <n v="4139225530"/>
    <n v="82784511"/>
    <n v="4222010041"/>
    <n v="1180"/>
    <n v="0"/>
    <s v="ARNOLDO  FERNANDEZ CASTAÑEDA"/>
    <s v="arnoldofc1977@gmail.com"/>
    <s v="MARIA"/>
    <s v="ISABEL"/>
    <s v="RUIZ"/>
    <s v="FAJARDO"/>
    <s v="MARIA ISABEL RUIZ FAJARDO"/>
    <s v="ELI  PERDOMO PERDOMO"/>
    <n v="7536789"/>
    <s v="FUNDACIONPDAMIAN@GMAIL.COM"/>
    <s v="COORDINADOR (A) CENTRO ZONAL BARRIOS UNIDOS"/>
    <x v="13"/>
    <n v="1777967360"/>
    <x v="567"/>
    <n v="301350"/>
    <n v="44553"/>
    <n v="1917480435"/>
    <n v="0"/>
    <n v="0"/>
    <n v="0"/>
    <n v="0"/>
    <n v="0"/>
    <n v="0"/>
    <n v="1917480435"/>
    <n v="44540"/>
    <n v="348849079"/>
    <n v="0"/>
    <n v="0"/>
    <n v="0"/>
    <n v="0"/>
    <n v="0"/>
    <n v="0"/>
    <n v="348849079"/>
    <x v="1133"/>
  </r>
  <r>
    <x v="2"/>
    <n v="2022"/>
    <n v="2020"/>
    <x v="17"/>
    <x v="409"/>
    <s v="activo"/>
    <x v="1137"/>
    <s v="Terminado"/>
    <s v="activo"/>
    <n v="2021"/>
    <n v="2022"/>
    <d v="2021-02-16T00:00:00"/>
    <d v="2021-12-31T00:00:00"/>
    <s v="ANGELA MARIA RINCON SOSA"/>
    <s v="MARIA"/>
    <s v="ISABEL"/>
    <s v="RUIZ"/>
    <s v="FAJARDO"/>
    <s v="MARIA ISABEL RUIZ FAJARDO"/>
    <s v="DAVID  MONTOYA "/>
    <s v="contabilidadmilsemillas@gmail.com"/>
    <s v="FUNDACIONMILSEMILLAS@HOTMAIL.COM"/>
    <m/>
    <m/>
    <n v="3203842555"/>
    <d v="2021-02-16T00:00:00"/>
    <d v="2022-02-01T00:00:00"/>
    <d v="2022-06-30T00:00:00"/>
    <d v="2022-02-01T00:00:00"/>
    <d v="2022-06-30T00:00:00"/>
    <d v="2021-12-31T00:00:00"/>
    <s v="REGIONAL BOGOTA"/>
    <s v="Bogotá"/>
    <s v="CZ Barrios Unidos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4322021"/>
    <n v="11004322021"/>
    <n v="316060740"/>
    <n v="9481822"/>
    <n v="325542562"/>
    <n v="90"/>
    <n v="0"/>
    <s v="ANGELA MARIA RINCON SOSA"/>
    <s v="contabilidadmilsemillas@gmail.com"/>
    <s v="MARIA"/>
    <s v="ISABEL"/>
    <s v="RUIZ"/>
    <s v="FAJARDO"/>
    <s v="MARIA ISABEL RUIZ FAJARDO"/>
    <s v="DAVID  MONTOYA "/>
    <n v="3203842555"/>
    <s v="FUNDACIONMILSEMILLAS@HOTMAIL.COM"/>
    <s v="COORDINADOR (A) CENTRO ZONAL BARRIOS UNIDOS"/>
    <x v="13"/>
    <n v="137991870"/>
    <x v="1"/>
    <n v="306648"/>
    <n v="44553"/>
    <n v="147682316"/>
    <n v="44655"/>
    <n v="2455716"/>
    <n v="0"/>
    <n v="0"/>
    <n v="0"/>
    <n v="0"/>
    <n v="150138032"/>
    <n v="0"/>
    <n v="0"/>
    <n v="0"/>
    <n v="0"/>
    <n v="0"/>
    <n v="0"/>
    <n v="0"/>
    <n v="0"/>
    <n v="0"/>
    <x v="1134"/>
  </r>
  <r>
    <x v="2"/>
    <n v="2022"/>
    <n v="2020"/>
    <x v="17"/>
    <x v="409"/>
    <s v="activo"/>
    <x v="1138"/>
    <s v="Terminado"/>
    <s v="activo"/>
    <n v="2021"/>
    <n v="2022"/>
    <d v="2021-03-17T00:00:00"/>
    <d v="2021-12-31T00:00:00"/>
    <s v="LIZBETH DEJESUS ALTAMAR ESCORCIA"/>
    <s v="MARIA"/>
    <s v="ISABEL"/>
    <s v="RUIZ"/>
    <s v="FAJARDO"/>
    <s v="MARIA ISABEL RUIZ FAJARDO"/>
    <s v="LIZBETH DE JESUS ALTAMAR ESCORCIA"/>
    <s v="lizbeth27altamar@gmail.com"/>
    <s v="ULDISDEMOYA@FUNDASALUD.ORG.CO"/>
    <m/>
    <m/>
    <n v="3114131934"/>
    <d v="2021-03-17T00:00:00"/>
    <d v="2022-02-01T00:00:00"/>
    <d v="2022-06-24T00:00:00"/>
    <d v="2022-02-01T00:00:00"/>
    <d v="2022-06-24T00:00:00"/>
    <d v="2021-12-31T00:00:00"/>
    <s v="REGIONAL BOGOTA"/>
    <s v="Bogotá"/>
    <s v="CZ Barrios Unidos"/>
    <s v="Bogota D.C."/>
    <s v="Atlántico"/>
    <s v="Bogotá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11005952021"/>
    <n v="11005952021"/>
    <n v="799242500"/>
    <n v="31969700"/>
    <n v="831212200"/>
    <n v="350"/>
    <n v="0"/>
    <s v="LIZBETH DEJESUS ALTAMAR ESCORCIA"/>
    <s v="lizbeth27altamar@gmail.com"/>
    <s v="MARIA"/>
    <s v="ISABEL"/>
    <s v="RUIZ"/>
    <s v="FAJARDO"/>
    <s v="MARIA ISABEL RUIZ FAJARDO"/>
    <s v="LIZBETH DE JESUS ALTAMAR ESCORCIA"/>
    <n v="3114131934"/>
    <s v="ULDISDEMOYA@FUNDASALUD.ORG.CO"/>
    <s v="COORDINADOR (A) CENTRO ZONAL BARRIOS UNIDOS"/>
    <x v="4"/>
    <n v="365928317"/>
    <x v="55"/>
    <n v="204718"/>
    <n v="44553"/>
    <n v="376488476"/>
    <n v="44712"/>
    <n v="38252205"/>
    <n v="0"/>
    <n v="0"/>
    <n v="0"/>
    <n v="0"/>
    <n v="414740681"/>
    <n v="44534"/>
    <n v="94633451"/>
    <n v="0"/>
    <n v="0"/>
    <n v="0"/>
    <n v="0"/>
    <n v="0"/>
    <n v="0"/>
    <n v="94633451"/>
    <x v="1135"/>
  </r>
  <r>
    <x v="2"/>
    <n v="2022"/>
    <n v="2020"/>
    <x v="17"/>
    <x v="409"/>
    <s v="activo"/>
    <x v="1139"/>
    <s v="Terminado"/>
    <s v="activo"/>
    <n v="2021"/>
    <n v="2022"/>
    <d v="2021-02-19T00:00:00"/>
    <d v="2021-12-23T00:00:00"/>
    <s v="SORAYA  GONZALEZ CIFUENTES"/>
    <s v="MARIA"/>
    <s v="ISABEL"/>
    <s v="RUIZ"/>
    <s v="FAJARDO"/>
    <s v="MARIA ISABEL RUIZ FAJARDO"/>
    <s v="MARICELA  MARTINEZ TABIO"/>
    <s v="fundacion@celestinfreinet.edu.co"/>
    <s v="FUNDACION@CELESTINFREINET.EDU.CO"/>
    <m/>
    <m/>
    <n v="3126833255"/>
    <d v="2021-02-19T00:00:00"/>
    <d v="2022-02-01T00:00:00"/>
    <d v="2022-06-29T00:00:00"/>
    <d v="2022-02-01T00:00:00"/>
    <d v="2022-06-29T00:00:00"/>
    <d v="2021-12-23T00:00:00"/>
    <s v="REGIONAL BOGOTA"/>
    <s v="Bogotá"/>
    <s v="CZ Barrios Unidos"/>
    <s v="Bogota D.C."/>
    <s v="Bogota D.C."/>
    <s v="Bogotá"/>
    <s v="Bogota, D.C."/>
    <s v="FUNDACION CELESTIN FREINET"/>
    <s v="NIT"/>
    <n v="830142249"/>
    <s v="FUNDACIONES"/>
    <s v="CL 136 136 A 12"/>
    <n v="6906600"/>
    <m/>
    <m/>
    <s v="fundacioncelefrey@hotmail.com"/>
    <s v="CONTRATO DE APORTE"/>
    <x v="0"/>
    <n v="11004722021"/>
    <n v="11004722021"/>
    <n v="421127670"/>
    <n v="8422553"/>
    <n v="433373714"/>
    <n v="120"/>
    <n v="0"/>
    <s v="SORAYA  GONZALEZ CIFUENTES"/>
    <s v="fundacion@celestinfreinet.edu.co"/>
    <s v="MARIA"/>
    <s v="ISABEL"/>
    <s v="RUIZ"/>
    <s v="FAJARDO"/>
    <s v="MARIA ISABEL RUIZ FAJARDO"/>
    <s v="MARICELA  MARTINEZ TABIO"/>
    <n v="3126833255"/>
    <s v="FUNDACION@CELESTINFREINET.EDU.CO"/>
    <s v="COORDINADOR (A) CENTRO ZONAL BARRIOS UNIDOS"/>
    <x v="13"/>
    <n v="200143612"/>
    <x v="19"/>
    <n v="301350"/>
    <n v="44553"/>
    <n v="194998011"/>
    <n v="44712"/>
    <n v="19720039"/>
    <n v="0"/>
    <n v="0"/>
    <n v="0"/>
    <n v="0"/>
    <n v="214718050"/>
    <n v="0"/>
    <n v="0"/>
    <n v="0"/>
    <n v="0"/>
    <n v="0"/>
    <n v="0"/>
    <n v="0"/>
    <n v="0"/>
    <n v="0"/>
    <x v="1136"/>
  </r>
  <r>
    <x v="2"/>
    <n v="2022"/>
    <n v="2020"/>
    <x v="17"/>
    <x v="409"/>
    <s v="activo"/>
    <x v="1140"/>
    <s v="Terminado"/>
    <s v="activo"/>
    <n v="2021"/>
    <n v="2022"/>
    <d v="2021-03-06T00:00:00"/>
    <d v="2021-12-29T00:00:00"/>
    <s v="JACQUELINE  GAMBA VELASQUEZ"/>
    <s v="MARIA"/>
    <s v="ISABEL"/>
    <s v="RUIZ"/>
    <s v="FAJARDO"/>
    <s v="MARIA ISABEL RUIZ FAJARDO"/>
    <s v="MARIA TERESA POSADA RUIZ"/>
    <s v="gambajacquelin@gmail.com"/>
    <s v="MARIATPOSADA57@HOTMAIL.COM"/>
    <m/>
    <m/>
    <n v="3123114848"/>
    <d v="2021-03-06T00:00:00"/>
    <d v="2022-02-01T00:00:00"/>
    <d v="2022-06-15T00:00:00"/>
    <d v="2022-02-01T00:00:00"/>
    <d v="2022-06-15T00:00:00"/>
    <d v="2021-12-29T00:00:00"/>
    <s v="REGIONAL BOGOTA"/>
    <s v="Bogotá"/>
    <s v="CZ Barrios Unidos"/>
    <s v="Bogota D.C."/>
    <s v="Bogota D.C."/>
    <s v="Bogotá"/>
    <s v="Bogota, D.C."/>
    <s v="ASOCIACION DE AGENTES EDUCATIVOS FAMIS UNIDOS"/>
    <s v="NIT"/>
    <n v="900910993"/>
    <s v="ASOCIACIONES DE PADRES DE FAMILIA"/>
    <s v="KR 54 79 A 68"/>
    <n v="4328898"/>
    <m/>
    <m/>
    <s v="asobarriosunidos@gmail.com"/>
    <s v="CONTRATO DE APORTE"/>
    <x v="0"/>
    <n v="11005422021"/>
    <n v="11005422021"/>
    <n v="335551350"/>
    <n v="6711027"/>
    <n v="342262377"/>
    <n v="150"/>
    <n v="0"/>
    <s v="JACQUELINE  GAMBA VELASQUEZ"/>
    <s v="gambajacquelin@gmail.com"/>
    <s v="MARIA"/>
    <s v="ISABEL"/>
    <s v="RUIZ"/>
    <s v="FAJARDO"/>
    <s v="MARIA ISABEL RUIZ FAJARDO"/>
    <s v="MARIA TERESA POSADA RUIZ"/>
    <n v="3123114848"/>
    <s v="MARIATPOSADA57@HOTMAIL.COM"/>
    <s v="COORDINADOR (A) CENTRO ZONAL BARRIOS UNIDOS"/>
    <x v="3"/>
    <n v="152909955"/>
    <x v="8"/>
    <n v="200550"/>
    <n v="44553"/>
    <n v="155060757"/>
    <n v="44712"/>
    <n v="15272261"/>
    <n v="0"/>
    <n v="0"/>
    <n v="0"/>
    <n v="0"/>
    <n v="170333018"/>
    <n v="44540"/>
    <n v="14973560"/>
    <n v="0"/>
    <n v="0"/>
    <n v="0"/>
    <n v="0"/>
    <n v="0"/>
    <n v="0"/>
    <n v="14973560"/>
    <x v="1137"/>
  </r>
  <r>
    <x v="2"/>
    <n v="2022"/>
    <n v="2020"/>
    <x v="17"/>
    <x v="409"/>
    <s v="activo"/>
    <x v="1141"/>
    <s v="Terminado"/>
    <s v="activo"/>
    <n v="2021"/>
    <n v="2022"/>
    <d v="2021-03-05T00:00:00"/>
    <d v="2021-12-23T00:00:00"/>
    <s v="LAURA VICTORIA GONZALEZ ABRIL"/>
    <s v="MARIA"/>
    <s v="ISABEL"/>
    <s v="RUIZ"/>
    <s v="FAJARDO"/>
    <s v="MARIA ISABEL RUIZ FAJARDO"/>
    <s v="LEIDY MARCELA ZAPATA CIFUENTES"/>
    <s v="laura.gonzalez30@gmail.com"/>
    <s v="CORPORACIONCORDIN@HOTMAIL.COM"/>
    <m/>
    <m/>
    <n v="3102309217"/>
    <d v="2021-03-05T00:00:00"/>
    <d v="2022-02-01T00:00:00"/>
    <d v="2022-05-31T00:00:00"/>
    <d v="2022-02-01T00:00:00"/>
    <d v="2022-05-31T00:00:00"/>
    <d v="2021-12-23T00:00:00"/>
    <s v="REGIONAL BOGOTA"/>
    <s v="Bogotá"/>
    <s v="CZ Barrios Unidos"/>
    <s v="Bogota D.C."/>
    <s v="Bogota D.C."/>
    <s v="Bogotá"/>
    <s v="Bogota, D.C."/>
    <s v="CORPORACION PARA EL DESARROLLO INTEGRAL HUMANO CORDIN"/>
    <s v="NIT"/>
    <n v="830072816"/>
    <s v="CORPORACIONES"/>
    <s v="CL 25 B 80 C 12"/>
    <n v="4101354"/>
    <m/>
    <m/>
    <s v="CORPORACIONCORDIN@HOTMAIL.COM"/>
    <s v="CONTRATO DE APORTE"/>
    <x v="0"/>
    <n v="11005052021"/>
    <n v="11005052021"/>
    <n v="490598990"/>
    <n v="22076955"/>
    <n v="512675945"/>
    <n v="150"/>
    <n v="0"/>
    <s v="LAURA VICTORIA GONZALEZ ABRIL"/>
    <s v="laura.gonzalez30@gmail.com"/>
    <s v="MARIA"/>
    <s v="ISABEL"/>
    <s v="RUIZ"/>
    <s v="FAJARDO"/>
    <s v="MARIA ISABEL RUIZ FAJARDO"/>
    <s v="LEIDY MARCELA ZAPATA CIFUENTES"/>
    <n v="3102309217"/>
    <s v="CORPORACIONCORDIN@HOTMAIL.COM"/>
    <s v="COORDINADOR (A) CENTRO ZONAL BARRIOS UNIDOS"/>
    <x v="13"/>
    <n v="210945279"/>
    <x v="8"/>
    <n v="183916"/>
    <n v="44553"/>
    <n v="233073603"/>
    <n v="0"/>
    <n v="0"/>
    <n v="0"/>
    <n v="0"/>
    <n v="0"/>
    <n v="0"/>
    <n v="233073603"/>
    <n v="44540"/>
    <n v="3877810"/>
    <n v="0"/>
    <n v="0"/>
    <n v="0"/>
    <n v="0"/>
    <n v="0"/>
    <n v="0"/>
    <n v="3877810"/>
    <x v="1138"/>
  </r>
  <r>
    <x v="2"/>
    <n v="2022"/>
    <n v="2020"/>
    <x v="17"/>
    <x v="409"/>
    <s v="activo"/>
    <x v="1142"/>
    <s v="Terminado"/>
    <s v="activo"/>
    <n v="2021"/>
    <n v="2022"/>
    <d v="2021-03-06T00:00:00"/>
    <d v="2021-12-29T00:00:00"/>
    <s v="MARTHA ELZABETH CAMACHO ALMANZA"/>
    <s v="MARIA"/>
    <s v="ISABEL"/>
    <s v="RUIZ"/>
    <s v="FAJARDO"/>
    <s v="MARIA ISABEL RUIZ FAJARDO"/>
    <s v="MARTHA ELIZABETH CAMACHO ALMANZA"/>
    <s v="madrerafols@hotmail.com"/>
    <s v="MADRERAFOLS@HOTMAIL.COM"/>
    <m/>
    <m/>
    <n v="3013521255"/>
    <d v="2021-03-06T00:00:00"/>
    <d v="2022-02-01T00:00:00"/>
    <d v="2022-05-31T00:00:00"/>
    <d v="2022-02-01T00:00:00"/>
    <d v="2022-05-31T00:00:00"/>
    <d v="2021-12-29T00:00:00"/>
    <s v="REGIONAL BOGOTA"/>
    <s v="Bogotá"/>
    <s v="CZ Barrios Unidos"/>
    <s v="Bogota D.C."/>
    <s v="Bogota D.C."/>
    <s v="Bogotá"/>
    <s v="Bogota, D.C."/>
    <s v="FUNDACION DE ASISTENCIA SOCIAL MADRE RAFOLS"/>
    <s v="NIT"/>
    <n v="860032656"/>
    <s v="FUNDACIONES"/>
    <s v="KR 28 A 63 39"/>
    <n v="2558813"/>
    <m/>
    <m/>
    <s v="madrerafols@hotmail.com"/>
    <s v="CONTRATO DE APORTE"/>
    <x v="0"/>
    <n v="11005522021"/>
    <n v="11005522021"/>
    <n v="350509750"/>
    <n v="14020390"/>
    <n v="364530140"/>
    <n v="100"/>
    <n v="0"/>
    <s v="MARTHA ELZABETH CAMACHO ALMANZA"/>
    <s v="madrerafols@hotmail.com"/>
    <s v="MARIA"/>
    <s v="ISABEL"/>
    <s v="RUIZ"/>
    <s v="FAJARDO"/>
    <s v="MARIA ISABEL RUIZ FAJARDO"/>
    <s v="MARTHA ELIZABETH CAMACHO ALMANZA"/>
    <n v="3013521255"/>
    <s v="MADRERAFOLS@HOTMAIL.COM"/>
    <s v="COORDINADOR (A) CENTRO ZONAL BARRIOS UNIDOS"/>
    <x v="13"/>
    <n v="150675200"/>
    <x v="17"/>
    <n v="301350"/>
    <n v="44553"/>
    <n v="165684584"/>
    <n v="0"/>
    <n v="0"/>
    <n v="0"/>
    <n v="0"/>
    <n v="0"/>
    <n v="0"/>
    <n v="165684584"/>
    <n v="44541"/>
    <n v="3100659"/>
    <n v="0"/>
    <n v="0"/>
    <n v="0"/>
    <n v="0"/>
    <n v="0"/>
    <n v="0"/>
    <n v="3100659"/>
    <x v="1139"/>
  </r>
  <r>
    <x v="2"/>
    <n v="2022"/>
    <n v="2020"/>
    <x v="17"/>
    <x v="409"/>
    <s v="activo"/>
    <x v="1143"/>
    <s v="Terminado"/>
    <s v="activo"/>
    <n v="2021"/>
    <n v="2022"/>
    <d v="2021-04-12T00:00:00"/>
    <d v="2021-12-31T00:00:00"/>
    <s v="ANGELA MARIA RINCON SOSA"/>
    <s v="MARIA"/>
    <s v="ISABEL"/>
    <s v="RUIZ"/>
    <s v="FAJARDO"/>
    <s v="MARIA ISABEL RUIZ FAJARDO"/>
    <s v="DAVID  MONTOYA "/>
    <s v="contabilidadmilsemillas@gmail.com"/>
    <s v="FUNDACIONMILSEMILLAS@HOTMAIL.COM"/>
    <m/>
    <m/>
    <n v="3203842555"/>
    <d v="2021-04-12T00:00:00"/>
    <d v="2022-02-01T00:00:00"/>
    <d v="2022-06-24T00:00:00"/>
    <d v="2022-02-01T00:00:00"/>
    <d v="2022-06-24T00:00:00"/>
    <d v="2021-12-31T00:00:00"/>
    <s v="REGIONAL BOGOTA"/>
    <s v="Bogotá"/>
    <s v="CZ Barrios Unidos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6862021"/>
    <n v="11006862021"/>
    <n v="620419024"/>
    <n v="12408380"/>
    <n v="632827404"/>
    <n v="166"/>
    <n v="0"/>
    <s v="ANGELA MARIA RINCON SOSA"/>
    <s v="contabilidadmilsemillas@gmail.com"/>
    <s v="MARIA"/>
    <s v="ISABEL"/>
    <s v="RUIZ"/>
    <s v="FAJARDO"/>
    <s v="MARIA ISABEL RUIZ FAJARDO"/>
    <s v="DAVID  MONTOYA "/>
    <n v="3203842555"/>
    <s v="FUNDACIONMILSEMILLAS@HOTMAIL.COM"/>
    <s v="COORDINADOR (A) CENTRO ZONAL BARRIOS UNIDOS"/>
    <x v="2"/>
    <n v="292819861"/>
    <x v="568"/>
    <n v="327717"/>
    <n v="44553"/>
    <n v="287584263"/>
    <n v="44655"/>
    <n v="4485456"/>
    <n v="44712"/>
    <n v="21230538"/>
    <n v="0"/>
    <n v="0"/>
    <n v="313300257"/>
    <n v="44540"/>
    <n v="125190410"/>
    <n v="0"/>
    <n v="0"/>
    <n v="0"/>
    <n v="0"/>
    <n v="0"/>
    <n v="0"/>
    <n v="125190410"/>
    <x v="1140"/>
  </r>
  <r>
    <x v="2"/>
    <n v="2022"/>
    <n v="2020"/>
    <x v="17"/>
    <x v="409"/>
    <s v="activo"/>
    <x v="1144"/>
    <s v="Terminado"/>
    <s v="activo"/>
    <n v="2021"/>
    <n v="2022"/>
    <d v="2021-03-15T00:00:00"/>
    <d v="2021-12-29T00:00:00"/>
    <s v="DOLLY  MONTOYA CASTAÑO"/>
    <s v="MARIA"/>
    <s v="ISABEL"/>
    <s v="RUIZ"/>
    <s v="FAJARDO"/>
    <s v="MARIA ISABEL RUIZ FAJARDO"/>
    <s v="EDNA MARGARITA CORREDOR PACHON"/>
    <s v="jardin_bog@unal.edu.co"/>
    <s v="EMCORREDORP@UNAL.EDU.CO"/>
    <m/>
    <m/>
    <n v="3165000"/>
    <d v="2021-03-15T00:00:00"/>
    <d v="2022-02-01T00:00:00"/>
    <d v="2022-06-30T00:00:00"/>
    <d v="2022-02-01T00:00:00"/>
    <d v="2022-06-30T00:00:00"/>
    <d v="2021-12-29T00:00:00"/>
    <s v="REGIONAL BOGOTA"/>
    <s v="Bogotá"/>
    <s v="CZ Barrios Unidos"/>
    <s v="Bogota D.C."/>
    <s v="Bogota D.C."/>
    <s v="Bogotá"/>
    <s v="Bogota, D.C."/>
    <s v="UNIVERSIDAD NACIONAL DE COLOMBIA"/>
    <s v="NIT"/>
    <n v="899999063"/>
    <s v="OTRAS ASOCIACIONES"/>
    <s v="KR 30 45 03  EDIFICIO 905"/>
    <n v="3165000"/>
    <m/>
    <m/>
    <s v="jardin_bog@unal.edu.co"/>
    <s v="CONTRATO DE APORTE"/>
    <x v="0"/>
    <n v="11005932021"/>
    <n v="11005932021"/>
    <n v="526481250"/>
    <n v="10529625"/>
    <n v="537010875"/>
    <n v="150"/>
    <n v="0"/>
    <s v="DOLLY  MONTOYA CASTAÑO"/>
    <s v="jardin_bog@unal.edu.co"/>
    <s v="MARIA"/>
    <s v="ISABEL"/>
    <s v="RUIZ"/>
    <s v="FAJARDO"/>
    <s v="MARIA ISABEL RUIZ FAJARDO"/>
    <s v="EDNA MARGARITA CORREDOR PACHON"/>
    <n v="3165000"/>
    <s v="EMCORREDORP@UNAL.EDU.CO"/>
    <s v="COORDINADOR (A) CENTRO ZONAL BARRIOS UNIDOS"/>
    <x v="13"/>
    <n v="238618448"/>
    <x v="8"/>
    <n v="301350"/>
    <n v="44553"/>
    <n v="230533056"/>
    <n v="44712"/>
    <n v="12857761"/>
    <n v="0"/>
    <n v="0"/>
    <n v="0"/>
    <n v="0"/>
    <n v="243390817"/>
    <n v="0"/>
    <n v="0"/>
    <n v="0"/>
    <n v="0"/>
    <n v="0"/>
    <n v="0"/>
    <n v="0"/>
    <n v="0"/>
    <n v="0"/>
    <x v="1141"/>
  </r>
  <r>
    <x v="2"/>
    <n v="2022"/>
    <n v="2020"/>
    <x v="17"/>
    <x v="409"/>
    <s v="activo"/>
    <x v="1145"/>
    <s v="Terminado"/>
    <s v="activo"/>
    <n v="2021"/>
    <n v="2022"/>
    <d v="2021-02-13T00:00:00"/>
    <d v="2021-12-22T00:00:00"/>
    <s v="ROJAS CRUZ JULIE ANGELICA"/>
    <s v="LUZ"/>
    <s v="DARY"/>
    <s v="GOYENECHE"/>
    <m/>
    <m/>
    <s v="JULIE ANGELICA ROJAS CRUZ"/>
    <s v="fundairis@gmail.com"/>
    <s v="FUNDAIRIS@GMAIL.COM"/>
    <m/>
    <n v="3143699275"/>
    <n v="4061263"/>
    <d v="2021-02-13T00:00:00"/>
    <d v="2022-01-01T00:00:00"/>
    <d v="2022-05-31T00:00:00"/>
    <d v="2022-01-01T00:00:00"/>
    <d v="2022-05-31T00:00:00"/>
    <d v="2021-12-22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4362021"/>
    <n v="11004362021"/>
    <n v="353089600"/>
    <n v="14123584"/>
    <n v="517888384"/>
    <n v="100"/>
    <n v="0"/>
    <s v="ROJAS CRUZ JULIE ANGELICA"/>
    <s v="fundairis@gmail.com"/>
    <s v="LUZ"/>
    <s v="DARY"/>
    <s v="GOYENECHE"/>
    <m/>
    <m/>
    <s v="JULIE ANGELICA ROJAS CRUZ"/>
    <n v="4061263"/>
    <s v="FUNDAIRIS@GMAIL.COM"/>
    <s v="COORDINADOR (A) CENTRO ZONAL KENNEDY"/>
    <x v="13"/>
    <n v="150675200"/>
    <x v="17"/>
    <n v="301350"/>
    <n v="44536"/>
    <n v="2358032"/>
    <n v="44553"/>
    <n v="165684584"/>
    <n v="0"/>
    <n v="0"/>
    <n v="0"/>
    <n v="0"/>
    <n v="168042616"/>
    <n v="0"/>
    <n v="0"/>
    <n v="0"/>
    <n v="0"/>
    <n v="0"/>
    <n v="0"/>
    <n v="0"/>
    <n v="0"/>
    <n v="0"/>
    <x v="1142"/>
  </r>
  <r>
    <x v="2"/>
    <n v="2022"/>
    <n v="2020"/>
    <x v="17"/>
    <x v="409"/>
    <s v="activo"/>
    <x v="1146"/>
    <s v="Terminado"/>
    <s v="activo"/>
    <n v="2021"/>
    <n v="2022"/>
    <d v="2021-03-08T00:00:00"/>
    <d v="2021-12-29T00:00:00"/>
    <s v="EVELING  DIAZ ROMERO"/>
    <s v="NANCY"/>
    <s v="YADIRA"/>
    <s v="ARENAS"/>
    <s v="RIVERA"/>
    <s v="NANCY YADIRA ARENAS RIVERA"/>
    <s v="EVELING TRINIDAD DIAZ ROMERO"/>
    <s v="asociacionsuenosmagicos@gmail.com"/>
    <s v="EVELING-23@HOTMAIL.COM"/>
    <m/>
    <n v="3196120457"/>
    <n v="3196120457"/>
    <d v="2021-03-08T00:00:00"/>
    <d v="2022-02-01T00:00:00"/>
    <d v="2022-06-07T00:00:00"/>
    <d v="2022-02-01T00:00:00"/>
    <d v="2022-06-07T00:00:00"/>
    <d v="2021-12-29T00:00:00"/>
    <s v="REGIONAL BOGOTA"/>
    <s v="Bogotá"/>
    <s v="CZ Bosa"/>
    <s v="Bogota D.C."/>
    <s v="Bogota D.C."/>
    <s v="Bogotá"/>
    <s v="Bogota, D.C."/>
    <s v="ASOCIACIÓN  SUEÑOS MÁGICOS"/>
    <s v="NIT"/>
    <n v="900915229"/>
    <s v="ASOCIACIONES DE PADRES DE FAMILIA"/>
    <s v="CL 70 A SUR 78 C 51"/>
    <n v="7031406"/>
    <m/>
    <n v="3196120457"/>
    <s v="margysm@hotmail.com"/>
    <s v="CONTRATO DE APORTE"/>
    <x v="0"/>
    <n v="11005562021"/>
    <n v="11005562021"/>
    <n v="523244960"/>
    <n v="10464899"/>
    <n v="533709859"/>
    <n v="140"/>
    <n v="0"/>
    <s v="EVELING  DIAZ ROMERO"/>
    <s v="asociacionsuenosmagicos@gmail.com"/>
    <s v="NANCY"/>
    <s v="YADIRA"/>
    <s v="ARENAS"/>
    <s v="RIVERA"/>
    <s v="NANCY YADIRA ARENAS RIVERA"/>
    <s v="EVELING TRINIDAD DIAZ ROMERO"/>
    <n v="3196120457"/>
    <s v="EVELING-23@HOTMAIL.COM"/>
    <s v="COORDINADOR (A) CENTRO ZONAL BOSA"/>
    <x v="2"/>
    <n v="239436230"/>
    <x v="158"/>
    <n v="327717"/>
    <n v="44536"/>
    <n v="9180000"/>
    <n v="44552"/>
    <n v="242540945"/>
    <n v="44656"/>
    <n v="3782915"/>
    <n v="44711"/>
    <n v="10234588"/>
    <n v="265738448"/>
    <n v="0"/>
    <n v="0"/>
    <n v="0"/>
    <n v="0"/>
    <n v="0"/>
    <n v="0"/>
    <n v="0"/>
    <n v="0"/>
    <n v="0"/>
    <x v="1143"/>
  </r>
  <r>
    <x v="2"/>
    <n v="2022"/>
    <n v="2020"/>
    <x v="17"/>
    <x v="409"/>
    <s v="activo"/>
    <x v="1147"/>
    <s v="Terminado"/>
    <s v="activo"/>
    <n v="2021"/>
    <n v="2022"/>
    <d v="2021-03-08T00:00:00"/>
    <d v="2021-12-29T00:00:00"/>
    <s v="MERY JANETH HERNANDEZ GARCIA"/>
    <s v="NANCY"/>
    <s v="YADIRA"/>
    <s v="ARENAS"/>
    <s v="RIVERA"/>
    <s v="NANCY YADIRA ARENAS RIVERA"/>
    <s v="MERY JANETH HERNANDEZ GARCIA"/>
    <s v="meryhernandezgarcia@gmail.com"/>
    <s v="ASONUEVOCHILE2013@HOTMAIL.COM"/>
    <m/>
    <n v="3115561791"/>
    <n v="3115561791"/>
    <d v="2021-03-08T00:00:00"/>
    <d v="2022-02-01T00:00:00"/>
    <d v="2022-06-13T00:00:00"/>
    <d v="2022-02-01T00:00:00"/>
    <d v="2022-06-13T00:00:00"/>
    <d v="2021-12-29T00:00:00"/>
    <s v="REGIONAL BOGOTA"/>
    <s v="Bogotá"/>
    <s v="CZ Bosa"/>
    <s v="Bogota D.C."/>
    <s v="Bogota D.C."/>
    <s v="Bogotá"/>
    <s v="Bogota, D.C."/>
    <s v="ASOCIACION DE AGENTES EDUCATIVOS GRUPAL EMANUEL"/>
    <s v="NIT"/>
    <n v="800138216"/>
    <s v="ASOCIACIONES"/>
    <s v="KR 73 56 A 10 SUR"/>
    <n v="8008107"/>
    <m/>
    <n v="3115561791"/>
    <s v="asonuevochile2013@hotmail.com"/>
    <s v="CONTRATO DE APORTE"/>
    <x v="0"/>
    <n v="11005482021"/>
    <n v="11005482021"/>
    <n v="597994240"/>
    <n v="59799424"/>
    <n v="657793664"/>
    <n v="160"/>
    <n v="0"/>
    <s v="MERY JANETH HERNANDEZ GARCIA"/>
    <s v="meryhernandezgarcia@gmail.com"/>
    <s v="NANCY"/>
    <s v="YADIRA"/>
    <s v="ARENAS"/>
    <s v="RIVERA"/>
    <s v="NANCY YADIRA ARENAS RIVERA"/>
    <s v="MERY JANETH HERNANDEZ GARCIA"/>
    <n v="3115561791"/>
    <s v="ASONUEVOCHILE2013@HOTMAIL.COM"/>
    <s v="COORDINADOR (A) CENTRO ZONAL BOSA"/>
    <x v="2"/>
    <n v="274863944"/>
    <x v="227"/>
    <n v="327717"/>
    <n v="44536"/>
    <n v="11000000"/>
    <n v="44552"/>
    <n v="298930016"/>
    <n v="44648"/>
    <n v="4662416"/>
    <n v="44711"/>
    <n v="0"/>
    <n v="315861418"/>
    <n v="0"/>
    <n v="0"/>
    <n v="0"/>
    <n v="0"/>
    <n v="0"/>
    <n v="0"/>
    <n v="0"/>
    <n v="0"/>
    <n v="0"/>
    <x v="1144"/>
  </r>
  <r>
    <x v="2"/>
    <n v="2022"/>
    <n v="2020"/>
    <x v="17"/>
    <x v="409"/>
    <s v="activo"/>
    <x v="1148"/>
    <s v="Terminado"/>
    <s v="activo"/>
    <n v="2021"/>
    <n v="2022"/>
    <d v="2021-02-15T00:00:00"/>
    <d v="2021-12-22T00:00:00"/>
    <s v="SANDRA ELENA LADINO BERMUDEZ"/>
    <s v="NANCY"/>
    <s v="YADIRA"/>
    <s v="ARENAS"/>
    <s v="RIVERA"/>
    <s v="NANCY YADIRA ARENAS RIVERA"/>
    <s v="SANDRA ELENA LADINO BERMUDEZ"/>
    <s v="selb0928@hotmail.com"/>
    <s v="CDIAMARAVILLOSOS@HOTMAIL.COM"/>
    <m/>
    <n v="3176697909"/>
    <n v="4486798"/>
    <d v="2021-02-15T00:00:00"/>
    <d v="2022-02-01T00:00:00"/>
    <d v="2022-06-24T00:00:00"/>
    <d v="2022-02-01T00:00:00"/>
    <d v="2022-06-24T00:00:00"/>
    <d v="2021-12-22T00:00:00"/>
    <s v="REGIONAL BOGOTA"/>
    <s v="Bogotá"/>
    <s v="CZ Bosa"/>
    <s v="Bogota D.C."/>
    <s v="Bogota D.C."/>
    <s v="Bogotá"/>
    <s v="Bogota, D.C."/>
    <s v="ASOCIACIÓN EDUCATIVA Y CULTURAL AÑOS MARAVILLOSOS"/>
    <s v="NIT"/>
    <n v="900221578"/>
    <s v="ASOCIACIONES"/>
    <s v="KR 70 65 A 71"/>
    <n v="6415698"/>
    <m/>
    <n v="3176697909"/>
    <s v="asoaecam@gmail.com"/>
    <s v="CONTRATO DE APORTE"/>
    <x v="0"/>
    <n v="11004232021"/>
    <n v="11004232021"/>
    <n v="671102700"/>
    <n v="33555135"/>
    <n v="719540932"/>
    <n v="300"/>
    <n v="0"/>
    <s v="SANDRA ELENA LADINO BERMUDEZ"/>
    <s v="selb0928@hotmail.com"/>
    <s v="NANCY"/>
    <s v="YADIRA"/>
    <s v="ARENAS"/>
    <s v="RIVERA"/>
    <s v="NANCY YADIRA ARENAS RIVERA"/>
    <s v="SANDRA ELENA LADINO BERMUDEZ"/>
    <n v="4486798"/>
    <s v="CDIAMARAVILLOSOS@HOTMAIL.COM"/>
    <s v="COORDINADOR (A) CENTRO ZONAL BOSA"/>
    <x v="3"/>
    <n v="312035655"/>
    <x v="5"/>
    <n v="200550"/>
    <n v="44552"/>
    <n v="312545032"/>
    <n v="44652"/>
    <n v="3339630"/>
    <n v="44652"/>
    <n v="3339630"/>
    <n v="44712"/>
    <n v="34629794"/>
    <n v="353854086"/>
    <n v="44533"/>
    <n v="19558965"/>
    <n v="44652"/>
    <n v="3339630"/>
    <n v="0"/>
    <n v="0"/>
    <n v="0"/>
    <n v="0"/>
    <n v="22898595"/>
    <x v="1145"/>
  </r>
  <r>
    <x v="2"/>
    <n v="2022"/>
    <n v="2020"/>
    <x v="17"/>
    <x v="409"/>
    <s v="activo"/>
    <x v="1149"/>
    <s v="Terminado"/>
    <s v="activo"/>
    <n v="2021"/>
    <n v="2022"/>
    <d v="2021-02-15T00:00:00"/>
    <d v="2021-12-22T00:00:00"/>
    <s v="CARLOS RAFAEL VIVAS TORRES"/>
    <s v="NANCY"/>
    <s v="YADIRA"/>
    <s v="ARENAS"/>
    <s v="RIVERA"/>
    <s v="NANCY YADIRA ARENAS RIVERA"/>
    <s v="WILLIAM ALEXANDER HERNANDEZ MORENO"/>
    <s v="cdicanada@outlook.com"/>
    <s v="CDICANADA@OUTLOOK.COM"/>
    <m/>
    <n v="3103180720"/>
    <n v="3016522070"/>
    <d v="2021-02-15T00:00:00"/>
    <d v="2022-02-01T00:00:00"/>
    <d v="2022-05-31T00:00:00"/>
    <d v="2022-02-01T00:00:00"/>
    <d v="2022-05-31T00:00:00"/>
    <d v="2021-12-22T00:00:00"/>
    <s v="REGIONAL BOGOTA"/>
    <s v="Bogotá"/>
    <s v="CZ Bosa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4262021"/>
    <n v="11004262021"/>
    <n v="1529839216"/>
    <n v="30596784"/>
    <n v="1560436000"/>
    <n v="436"/>
    <n v="0"/>
    <s v="CARLOS RAFAEL VIVAS TORRES"/>
    <s v="cdicanada@outlook.com"/>
    <s v="NANCY"/>
    <s v="YADIRA"/>
    <s v="ARENAS"/>
    <s v="RIVERA"/>
    <s v="NANCY YADIRA ARENAS RIVERA"/>
    <s v="WILLIAM ALEXANDER HERNANDEZ MORENO"/>
    <n v="3016522070"/>
    <s v="CDICANADA@OUTLOOK.COM"/>
    <s v="COORDINADOR (A) CENTRO ZONAL BOSA"/>
    <x v="13"/>
    <n v="668493948"/>
    <x v="180"/>
    <n v="306648"/>
    <n v="44552"/>
    <n v="674290982"/>
    <n v="44648"/>
    <n v="11781078"/>
    <n v="0"/>
    <n v="0"/>
    <n v="0"/>
    <n v="0"/>
    <n v="686072060"/>
    <n v="44533"/>
    <n v="36270022"/>
    <n v="0"/>
    <n v="0"/>
    <n v="0"/>
    <n v="0"/>
    <n v="0"/>
    <n v="0"/>
    <n v="36270022"/>
    <x v="1146"/>
  </r>
  <r>
    <x v="2"/>
    <n v="2022"/>
    <n v="2020"/>
    <x v="17"/>
    <x v="409"/>
    <s v="activo"/>
    <x v="1150"/>
    <s v="Terminado"/>
    <s v="activo"/>
    <n v="2021"/>
    <n v="2022"/>
    <d v="2021-02-15T00:00:00"/>
    <d v="2021-12-22T00:00:00"/>
    <s v="DILIA MERCEDES RODRIGUEZ SUAREZ"/>
    <s v="NANCY"/>
    <s v="YADIRA"/>
    <s v="ARENAS"/>
    <s v="RIVERA"/>
    <s v="NANCY YADIRA ARENAS RIVERA"/>
    <s v="DILIA MERCEDES RODRIGUEZ SUAREZ"/>
    <s v="aso.solnaciente.bosa@gmail.com"/>
    <s v="ASO.SOLNACIENTE.BOSA@GMAIL.COM"/>
    <m/>
    <m/>
    <n v="3134787223"/>
    <d v="2021-02-15T00:00:00"/>
    <d v="2022-02-01T00:00:00"/>
    <d v="2022-06-29T00:00:00"/>
    <d v="2022-02-01T00:00:00"/>
    <d v="2022-06-29T00:00:00"/>
    <d v="2021-12-22T00:00:00"/>
    <s v="REGIONAL BOGOTA"/>
    <s v="Bogotá"/>
    <s v="CZ Bosa"/>
    <s v="Bogota D.C."/>
    <s v="Bogota D.C."/>
    <s v="Bogotá"/>
    <s v="Bogota, D.C."/>
    <s v="ASOCIACION SOL NACIENTE BOSA"/>
    <s v="NIT"/>
    <n v="901035102"/>
    <s v="ASOCIACIONES DE PADRES DE FAMILIA"/>
    <s v="CL 65 H 78 B 20"/>
    <n v="7809667"/>
    <m/>
    <m/>
    <s v="dimf.educandoconamor@gmail.com"/>
    <s v="CONTRATO DE APORTE"/>
    <x v="0"/>
    <n v="11004542021"/>
    <n v="11004542021"/>
    <n v="4053301250"/>
    <n v="121599038"/>
    <n v="4227480020"/>
    <n v="1775"/>
    <n v="0"/>
    <s v="DILIA MERCEDES RODRIGUEZ SUAREZ"/>
    <s v="aso.solnaciente.bosa@gmail.com"/>
    <s v="NANCY"/>
    <s v="YADIRA"/>
    <s v="ARENAS"/>
    <s v="RIVERA"/>
    <s v="NANCY YADIRA ARENAS RIVERA"/>
    <s v="DILIA MERCEDES RODRIGUEZ SUAREZ"/>
    <n v="3134787223"/>
    <s v="ASO.SOLNACIENTE.BOSA@GMAIL.COM"/>
    <s v="COORDINADOR (A) CENTRO ZONAL BOSA"/>
    <x v="4"/>
    <n v="1942236809"/>
    <x v="569"/>
    <n v="204718"/>
    <n v="44552"/>
    <n v="1805237466"/>
    <n v="44652"/>
    <n v="19383107"/>
    <n v="44712"/>
    <n v="261796114"/>
    <n v="0"/>
    <n v="0"/>
    <n v="2086416687"/>
    <n v="44533"/>
    <n v="260674177"/>
    <n v="0"/>
    <n v="0"/>
    <n v="0"/>
    <n v="0"/>
    <n v="0"/>
    <n v="0"/>
    <n v="260674177"/>
    <x v="1147"/>
  </r>
  <r>
    <x v="2"/>
    <n v="2022"/>
    <n v="2020"/>
    <x v="17"/>
    <x v="409"/>
    <s v="activo"/>
    <x v="1151"/>
    <s v="Terminado"/>
    <s v="activo"/>
    <n v="2021"/>
    <n v="2022"/>
    <d v="2021-03-05T00:00:00"/>
    <d v="2021-12-29T00:00:00"/>
    <s v="ANGELA MARIA RINCON SOSA"/>
    <s v="NANCY"/>
    <s v="YADIRA"/>
    <s v="ARENAS"/>
    <s v="RIVERA"/>
    <s v="NANCY YADIRA ARENAS RIVERA"/>
    <s v="DAVID  MONTOYA "/>
    <s v="contabilidadmilsemillas@gmail.com"/>
    <s v="FUNDACIONMILSEMILLAS@HOTMAIL.COM"/>
    <m/>
    <m/>
    <n v="3203842555"/>
    <d v="2021-03-05T00:00:00"/>
    <d v="2022-02-01T00:00:00"/>
    <d v="2022-06-17T00:00:00"/>
    <d v="2022-02-01T00:00:00"/>
    <d v="2022-06-17T00:00:00"/>
    <d v="2021-12-29T00:00:00"/>
    <s v="REGIONAL BOGOTA"/>
    <s v="Bogotá"/>
    <s v="CZ Bosa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5342021"/>
    <n v="11005342021"/>
    <n v="968003176"/>
    <n v="19360064"/>
    <n v="995970950"/>
    <n v="259"/>
    <n v="0"/>
    <s v="ANGELA MARIA RINCON SOSA"/>
    <s v="contabilidadmilsemillas@gmail.com"/>
    <s v="NANCY"/>
    <s v="YADIRA"/>
    <s v="ARENAS"/>
    <s v="RIVERA"/>
    <s v="NANCY YADIRA ARENAS RIVERA"/>
    <s v="DAVID  MONTOYA "/>
    <n v="3203842555"/>
    <s v="FUNDACIONMILSEMILLAS@HOTMAIL.COM"/>
    <s v="COORDINADOR (A) CENTRO ZONAL BOSA"/>
    <x v="2"/>
    <n v="459104641"/>
    <x v="570"/>
    <n v="327717"/>
    <n v="44553"/>
    <n v="438993211"/>
    <n v="44658"/>
    <n v="6998392"/>
    <n v="44712"/>
    <n v="35404556"/>
    <n v="0"/>
    <n v="0"/>
    <n v="481396159"/>
    <n v="44533"/>
    <n v="34120385"/>
    <n v="0"/>
    <n v="0"/>
    <n v="0"/>
    <n v="0"/>
    <n v="0"/>
    <n v="0"/>
    <n v="34120385"/>
    <x v="1148"/>
  </r>
  <r>
    <x v="2"/>
    <n v="2022"/>
    <n v="2020"/>
    <x v="17"/>
    <x v="409"/>
    <s v="activo"/>
    <x v="1152"/>
    <s v="Terminado"/>
    <s v="activo"/>
    <n v="2021"/>
    <n v="2022"/>
    <d v="2021-03-09T00:00:00"/>
    <d v="2021-12-29T00:00:00"/>
    <s v="ELLA CECILIA MARADIAGO GUALDRON"/>
    <s v="NANCY"/>
    <s v="YADIRA"/>
    <s v="ARENAS"/>
    <s v="RIVERA"/>
    <s v="NANCY YADIRA ARENAS RIVERA"/>
    <s v="ELLA CECILIA MARADIAGO GUALDRON"/>
    <s v="cdi.smb2015@yahoo.es"/>
    <s v="GISSELLAAG@HOTMAIL.COM"/>
    <n v="6091212"/>
    <n v="3017665312"/>
    <n v="4009222"/>
    <d v="2021-03-09T00:00:00"/>
    <d v="2022-02-01T00:00:00"/>
    <d v="2022-05-31T00:00:00"/>
    <d v="2022-02-01T00:00:00"/>
    <d v="2022-05-31T00:00:00"/>
    <d v="2021-12-29T00:00:00"/>
    <s v="REGIONAL BOGOTA"/>
    <s v="Bogotá"/>
    <s v="CZ Bosa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5632021"/>
    <n v="11005632021"/>
    <n v="530719888"/>
    <n v="15921597"/>
    <n v="546641485"/>
    <n v="142"/>
    <n v="0"/>
    <s v="ELLA CECILIA MARADIAGO GUALDRON"/>
    <s v="cdi.smb2015@yahoo.es"/>
    <s v="NANCY"/>
    <s v="YADIRA"/>
    <s v="ARENAS"/>
    <s v="RIVERA"/>
    <s v="NANCY YADIRA ARENAS RIVERA"/>
    <s v="ELLA CECILIA MARADIAGO GUALDRON"/>
    <n v="4009222"/>
    <s v="GISSELLAAG@HOTMAIL.COM"/>
    <s v="COORDINADOR (A) CENTRO ZONAL BOSA"/>
    <x v="2"/>
    <n v="232679496"/>
    <x v="571"/>
    <n v="327717"/>
    <n v="44552"/>
    <n v="0"/>
    <n v="44552"/>
    <n v="237939787"/>
    <n v="44652"/>
    <n v="3874574"/>
    <n v="0"/>
    <n v="0"/>
    <n v="241814361"/>
    <n v="44533"/>
    <n v="33384726"/>
    <n v="0"/>
    <n v="0"/>
    <n v="0"/>
    <n v="0"/>
    <n v="0"/>
    <n v="0"/>
    <n v="33384726"/>
    <x v="1149"/>
  </r>
  <r>
    <x v="2"/>
    <n v="2022"/>
    <n v="2020"/>
    <x v="17"/>
    <x v="409"/>
    <s v="activo"/>
    <x v="1153"/>
    <s v="Terminado"/>
    <s v="activo"/>
    <n v="2021"/>
    <n v="2022"/>
    <d v="2021-02-16T00:00:00"/>
    <d v="2021-12-31T00:00:00"/>
    <s v="MARIA CAROLINA HOYOS TURBAY"/>
    <s v="LUZ"/>
    <s v="DARY"/>
    <s v="GOYENECHE"/>
    <m/>
    <m/>
    <s v="CLAUDIA  CORTES "/>
    <s v="jardin@solidaridadporcolombia.org"/>
    <s v="FUNDSOLIDARIDAD@YAHOO.COM"/>
    <m/>
    <m/>
    <n v="2566868"/>
    <d v="2021-02-16T00:00:00"/>
    <d v="2022-01-01T00:00:00"/>
    <d v="2022-05-31T00:00:00"/>
    <d v="2022-01-01T00:00:00"/>
    <d v="2022-05-31T00:00:00"/>
    <d v="2021-12-31T00:00:00"/>
    <s v="REGIONAL BOGOTA"/>
    <s v="Bogotá"/>
    <s v="CZ Kennedy"/>
    <s v="Bogota D.C."/>
    <s v="Bogota D.C."/>
    <s v="Bogotá"/>
    <s v="Bogota, D.C."/>
    <s v="FUNDACIÓN SOLIDARIDAD POR COLOMBIA"/>
    <s v="NIT"/>
    <n v="860071169"/>
    <s v="FUNDACIONES"/>
    <s v="KR 11 94 02"/>
    <n v="2931159"/>
    <m/>
    <m/>
    <s v="contabilidad@solidaridadporcolombia.org"/>
    <s v="CONTRATO DE APORTE"/>
    <x v="0"/>
    <n v="11004242021"/>
    <n v="11004242021"/>
    <n v="945602370"/>
    <n v="37824094"/>
    <n v="983426464"/>
    <n v="270"/>
    <n v="0"/>
    <s v="MARIA CAROLINA HOYOS TURBAY"/>
    <s v="jardin@solidaridadporcolombia.org"/>
    <s v="LUZ"/>
    <s v="DARY"/>
    <s v="GOYENECHE"/>
    <m/>
    <m/>
    <s v="CLAUDIA  CORTES "/>
    <n v="2566868"/>
    <s v="FUNDSOLIDARIDAD@YAHOO.COM"/>
    <s v="COORDINADOR (A) CENTRO ZONAL KENNEDY"/>
    <x v="1"/>
    <n v="406823039"/>
    <x v="406"/>
    <n v="301350"/>
    <n v="44553"/>
    <n v="447348378"/>
    <n v="0"/>
    <n v="0"/>
    <n v="0"/>
    <n v="0"/>
    <n v="0"/>
    <n v="0"/>
    <n v="447348378"/>
    <n v="0"/>
    <n v="0"/>
    <n v="0"/>
    <n v="0"/>
    <n v="0"/>
    <n v="0"/>
    <n v="0"/>
    <n v="0"/>
    <n v="0"/>
    <x v="1150"/>
  </r>
  <r>
    <x v="2"/>
    <n v="2022"/>
    <n v="2020"/>
    <x v="17"/>
    <x v="409"/>
    <s v="activo"/>
    <x v="1154"/>
    <s v="Terminado"/>
    <s v="activo"/>
    <n v="2021"/>
    <n v="2022"/>
    <d v="2021-03-05T00:00:00"/>
    <d v="2021-12-31T00:00:00"/>
    <s v="SANDRA ELENA LADINO BERMUDEZ"/>
    <s v="NANCY"/>
    <s v="YADIRA"/>
    <s v="ARENAS"/>
    <s v="RIVERA"/>
    <s v="NANCY YADIRA ARENAS RIVERA"/>
    <s v="SANDRA ELENA LADINO BERMUDEZ"/>
    <s v="selb0928@hotmail.com"/>
    <s v="CDIAMARAVILLOSOS@HOTMAIL.COM"/>
    <m/>
    <n v="3176697909"/>
    <n v="4486798"/>
    <d v="2021-03-05T00:00:00"/>
    <d v="2022-02-01T00:00:00"/>
    <d v="2022-06-13T00:00:00"/>
    <d v="2022-02-01T00:00:00"/>
    <d v="2022-06-13T00:00:00"/>
    <d v="2021-12-31T00:00:00"/>
    <s v="REGIONAL BOGOTA"/>
    <s v="Bogotá"/>
    <s v="CZ Bosa"/>
    <s v="Bogota D.C."/>
    <s v="Bogota D.C."/>
    <s v="Bogotá"/>
    <s v="Bogota, D.C."/>
    <s v="ASOCIACIÓN EDUCATIVA Y CULTURAL AÑOS MARAVILLOSOS"/>
    <s v="NIT"/>
    <n v="900221578"/>
    <s v="ASOCIACIONES"/>
    <s v="KR 70 65 A 71"/>
    <n v="6415698"/>
    <m/>
    <n v="3176697909"/>
    <s v="asoaecam@gmail.com"/>
    <s v="CONVENIO DE COOPERACIÓN INTERNACIONAL"/>
    <x v="1"/>
    <n v="11005372021"/>
    <n v="11005372021"/>
    <n v="1453873496"/>
    <n v="43616205"/>
    <n v="1497489701"/>
    <n v="389"/>
    <n v="0"/>
    <s v="SANDRA ELENA LADINO BERMUDEZ"/>
    <s v="selb0928@hotmail.com"/>
    <s v="NANCY"/>
    <s v="YADIRA"/>
    <s v="ARENAS"/>
    <s v="RIVERA"/>
    <s v="NANCY YADIRA ARENAS RIVERA"/>
    <s v="SANDRA ELENA LADINO BERMUDEZ"/>
    <n v="4486798"/>
    <s v="CDIAMARAVILLOSOS@HOTMAIL.COM"/>
    <s v="COORDINADOR (A) CENTRO ZONAL BOSA"/>
    <x v="2"/>
    <n v="693060337"/>
    <x v="572"/>
    <n v="327717"/>
    <n v="44553"/>
    <n v="679047927"/>
    <n v="44655"/>
    <n v="10614149"/>
    <n v="44712"/>
    <n v="0"/>
    <n v="44712"/>
    <n v="1669488"/>
    <n v="691331564"/>
    <n v="44533"/>
    <n v="64362946"/>
    <n v="0"/>
    <n v="0"/>
    <n v="0"/>
    <n v="0"/>
    <n v="0"/>
    <n v="0"/>
    <n v="64362946"/>
    <x v="1151"/>
  </r>
  <r>
    <x v="2"/>
    <n v="2022"/>
    <n v="2020"/>
    <x v="17"/>
    <x v="409"/>
    <s v="activo"/>
    <x v="1155"/>
    <s v="Terminado"/>
    <s v="activo"/>
    <n v="2021"/>
    <n v="2022"/>
    <d v="2021-03-06T00:00:00"/>
    <d v="2021-12-29T00:00:00"/>
    <s v="ROCIO ROCIO QUIROZ MANRIQUE"/>
    <s v="NANCY"/>
    <s v="YADIRA"/>
    <s v="ARENAS"/>
    <s v="RIVERA"/>
    <s v="NANCY YADIRA ARENAS RIVERA"/>
    <s v="ANA ROCIO QUIROZ MANRIQUE"/>
    <s v="apdecolombia09@yahoo.es"/>
    <s v="APDECOLOMBIA09@YAHOO.ES"/>
    <m/>
    <m/>
    <n v="3108774707"/>
    <d v="2021-03-06T00:00:00"/>
    <d v="2022-02-01T00:00:00"/>
    <d v="2022-05-31T00:00:00"/>
    <d v="2022-02-01T00:00:00"/>
    <d v="2022-05-31T00:00:00"/>
    <d v="2021-12-29T00:00:00"/>
    <s v="REGIONAL BOGOTA"/>
    <s v="Bogotá"/>
    <s v="CZ Bosa"/>
    <s v="Bogota D.C."/>
    <s v="Bogota D.C."/>
    <s v="Bogotá"/>
    <s v="Bogota, D.C."/>
    <s v="ASOCIACION PROFESIONALES DE COLOMBIA"/>
    <s v="NIT"/>
    <n v="830107985"/>
    <s v="ASOCIACIONES"/>
    <s v="CL 95 68 F 24"/>
    <n v="6244700"/>
    <m/>
    <m/>
    <s v="apdecolombia09@yahoo.es"/>
    <s v="CONTRATO DE APORTE"/>
    <x v="0"/>
    <n v="11005432021"/>
    <n v="11005432021"/>
    <n v="747492800"/>
    <n v="29899712"/>
    <n v="777392512"/>
    <n v="200"/>
    <n v="0"/>
    <s v="ROCIO ROCIO QUIROZ MANRIQUE"/>
    <s v="apdecolombia09@yahoo.es"/>
    <s v="NANCY"/>
    <s v="YADIRA"/>
    <s v="ARENAS"/>
    <s v="RIVERA"/>
    <s v="NANCY YADIRA ARENAS RIVERA"/>
    <s v="ANA ROCIO QUIROZ MANRIQUE"/>
    <n v="3108774707"/>
    <s v="APDECOLOMBIA09@YAHOO.ES"/>
    <s v="COORDINADOR (A) CENTRO ZONAL BOSA"/>
    <x v="2"/>
    <n v="327717600"/>
    <x v="51"/>
    <n v="327717"/>
    <n v="44553"/>
    <n v="352555634"/>
    <n v="44658"/>
    <n v="5510128"/>
    <n v="0"/>
    <n v="0"/>
    <n v="0"/>
    <n v="0"/>
    <n v="358065762"/>
    <n v="44533"/>
    <n v="20088801"/>
    <n v="0"/>
    <n v="0"/>
    <n v="0"/>
    <n v="0"/>
    <n v="0"/>
    <n v="0"/>
    <n v="20088801"/>
    <x v="1152"/>
  </r>
  <r>
    <x v="2"/>
    <n v="2022"/>
    <n v="2020"/>
    <x v="17"/>
    <x v="409"/>
    <s v="activo"/>
    <x v="1156"/>
    <s v="Terminado"/>
    <s v="activo"/>
    <n v="2021"/>
    <n v="2022"/>
    <d v="2021-02-13T00:00:00"/>
    <d v="2021-12-31T00:00:00"/>
    <s v="MARIA CRISTINA CRUZ MAHECHA"/>
    <s v="LUZ"/>
    <s v="DARY"/>
    <s v="GOYENECHE"/>
    <m/>
    <m/>
    <s v="MARIA CRISTINA CRUZ MAHECHA"/>
    <s v="marcriscruz30@hotmail.com"/>
    <s v="HOGARINFANTILCASADELOSNINOSYLASNINAS@HOTMAIL.ES"/>
    <m/>
    <m/>
    <n v="4520262"/>
    <d v="2021-02-13T00:00:00"/>
    <d v="2022-01-01T00:00:00"/>
    <d v="2022-05-31T00:00:00"/>
    <d v="2022-01-01T00:00:00"/>
    <d v="2022-05-31T00:00:00"/>
    <d v="2021-12-31T00:00:00"/>
    <s v="REGIONAL BOGOTA"/>
    <s v="Bogotá"/>
    <s v="CZ Kennedy"/>
    <s v="Bogota D.C."/>
    <s v="Bogota D.C."/>
    <s v="Bogotá"/>
    <s v="Bogota, D.C."/>
    <s v="CORPORACION EDUCACION ALTERNATIVA EDAL"/>
    <s v="NIT"/>
    <n v="800237692"/>
    <s v="CORPORACIONES"/>
    <s v="CL 45 B SUR 82 10"/>
    <n v="4520262"/>
    <m/>
    <m/>
    <s v="ceaedal@hotmail.com"/>
    <s v="CONTRATO DE APORTE"/>
    <x v="0"/>
    <n v="11004282021"/>
    <n v="11004282021"/>
    <n v="527627850"/>
    <n v="10552557"/>
    <n v="538180407"/>
    <n v="150"/>
    <n v="0"/>
    <s v="MARIA CRISTINA CRUZ MAHECHA"/>
    <s v="marcriscruz30@hotmail.com"/>
    <s v="LUZ"/>
    <s v="DARY"/>
    <s v="GOYENECHE"/>
    <m/>
    <m/>
    <s v="MARIA CRISTINA CRUZ MAHECHA"/>
    <n v="4520262"/>
    <s v="HOGARINFANTILCASADELOSNINOSYLASNINAS@HOTMAIL.ES"/>
    <s v="COORDINADOR (A) CENTRO ZONAL KENNEDY"/>
    <x v="13"/>
    <n v="226012800"/>
    <x v="8"/>
    <n v="301350"/>
    <n v="44553"/>
    <n v="243747513"/>
    <n v="0"/>
    <n v="0"/>
    <n v="0"/>
    <n v="0"/>
    <n v="0"/>
    <n v="0"/>
    <n v="243747513"/>
    <n v="0"/>
    <n v="0"/>
    <n v="0"/>
    <n v="0"/>
    <n v="0"/>
    <n v="0"/>
    <n v="0"/>
    <n v="0"/>
    <n v="0"/>
    <x v="1153"/>
  </r>
  <r>
    <x v="2"/>
    <n v="2022"/>
    <n v="2020"/>
    <x v="17"/>
    <x v="409"/>
    <s v="activo"/>
    <x v="1157"/>
    <s v="Terminado"/>
    <s v="activo"/>
    <n v="2021"/>
    <n v="2022"/>
    <d v="2021-03-17T00:00:00"/>
    <d v="2021-12-29T00:00:00"/>
    <s v="JOSE IGNACIO BERMUDEZ GUERRERO"/>
    <s v="LIZBETH"/>
    <s v=""/>
    <s v="CUELLAR"/>
    <s v="GOMEZ"/>
    <s v="LIZBETH  CUELLAR GOMEZ"/>
    <s v="ALEJANDRA  BERMUDEZ "/>
    <s v="NACHOMANTA@HOTMAIL.COM"/>
    <s v="ALEKAB@HOTMAIL.COM"/>
    <n v="4810987"/>
    <n v="3182803737"/>
    <n v="3208323883"/>
    <d v="2021-03-17T00:00:00"/>
    <d v="2022-02-01T00:00:00"/>
    <d v="2022-05-31T00:00:00"/>
    <d v="2022-02-01T00:00:00"/>
    <d v="2022-05-31T00:00:00"/>
    <d v="2021-12-29T00:00:00"/>
    <s v="REGIONAL BOGOTA"/>
    <s v="Bogotá"/>
    <s v="CZ Bosa"/>
    <s v="Bogota D.C."/>
    <s v="Bogota D.C."/>
    <s v="Bogotá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11006062021"/>
    <n v="11006062021"/>
    <n v="3378667456"/>
    <n v="101360024"/>
    <n v="3480027480"/>
    <n v="1323"/>
    <n v="0"/>
    <s v="JOSE IGNACIO BERMUDEZ GUERRERO"/>
    <s v="NACHOMANTA@HOTMAIL.COM"/>
    <s v="LIZBETH"/>
    <s v=""/>
    <s v="CUELLAR"/>
    <s v="GOMEZ"/>
    <s v="LIZBETH  CUELLAR GOMEZ"/>
    <s v="ALEJANDRA  BERMUDEZ "/>
    <n v="3208323883"/>
    <s v="ALEKAB@HOTMAIL.COM"/>
    <s v="COORDINADOR (A) CENTRO ZONAL USAQUEN"/>
    <x v="2"/>
    <n v="1324790823"/>
    <x v="573"/>
    <n v="327717"/>
    <n v="44553"/>
    <n v="1540274016"/>
    <n v="44652"/>
    <n v="24666300"/>
    <n v="0"/>
    <n v="0"/>
    <n v="0"/>
    <n v="0"/>
    <n v="1564940316"/>
    <n v="44533"/>
    <n v="470978166"/>
    <n v="0"/>
    <n v="0"/>
    <n v="0"/>
    <n v="0"/>
    <n v="0"/>
    <n v="0"/>
    <n v="470978166"/>
    <x v="1154"/>
  </r>
  <r>
    <x v="2"/>
    <n v="2022"/>
    <n v="2020"/>
    <x v="17"/>
    <x v="409"/>
    <s v="activo"/>
    <x v="1157"/>
    <s v="Terminado"/>
    <s v="activo"/>
    <n v="2021"/>
    <n v="2022"/>
    <d v="2021-03-17T00:00:00"/>
    <d v="2021-12-29T00:00:00"/>
    <s v="JOSE IGNACIO BERMUDEZ GUERRERO"/>
    <s v="LIZBETH"/>
    <s v=""/>
    <s v="CUELLAR"/>
    <s v="GOMEZ"/>
    <s v="LIZBETH  CUELLAR GOMEZ"/>
    <s v="ALEJANDRA  BERMUDEZ "/>
    <s v="NACHOMANTA@HOTMAIL.COM"/>
    <s v="ALEKAB@HOTMAIL.COM"/>
    <n v="4810987"/>
    <n v="3182803737"/>
    <n v="3208323883"/>
    <d v="2021-03-17T00:00:00"/>
    <d v="2022-06-01T00:00:00"/>
    <d v="2022-06-30T00:00:00"/>
    <d v="2022-06-01T00:00:00"/>
    <d v="2022-06-30T00:00:00"/>
    <d v="2021-12-29T00:00:00"/>
    <s v="REGIONAL BOGOTA"/>
    <s v="Bogotá"/>
    <s v="CZ Bosa"/>
    <s v="Bogota D.C."/>
    <s v="Bogota D.C."/>
    <s v="Bogotá"/>
    <s v="Bogota, D.C."/>
    <s v="ASOCIACIÓN DE PADRES USUARIOS SAN IGNACIO DE LOYOLA"/>
    <s v="NIT"/>
    <n v="830123253"/>
    <s v="ASOCIACIONES DE PADRES DE FAMILIA"/>
    <s v="KR 77 I 70 B 94"/>
    <n v="4810987"/>
    <n v="4810987"/>
    <n v="3182803737"/>
    <s v="sedeadmoneas@gmail.com"/>
    <s v="CONTRATO DE APORTE"/>
    <x v="0"/>
    <n v="11006062021"/>
    <n v="11006062021"/>
    <n v="3378667456"/>
    <n v="101360024"/>
    <n v="3480027480"/>
    <n v="1323"/>
    <n v="0"/>
    <s v="JOSE IGNACIO BERMUDEZ GUERRERO"/>
    <s v="NACHOMANTA@HOTMAIL.COM"/>
    <s v="LIZBETH"/>
    <s v=""/>
    <s v="CUELLAR"/>
    <s v="GOMEZ"/>
    <s v="LIZBETH  CUELLAR GOMEZ"/>
    <s v="ALEJANDRA  BERMUDEZ "/>
    <n v="3208323883"/>
    <s v="ALEKAB@HOTMAIL.COM"/>
    <s v="COORDINADOR (A) CENTRO ZONAL USAQUEN"/>
    <x v="2"/>
    <n v="156492729"/>
    <x v="574"/>
    <n v="327717"/>
    <n v="44553"/>
    <n v="1540274016"/>
    <n v="44652"/>
    <n v="24666300"/>
    <n v="0"/>
    <n v="0"/>
    <n v="0"/>
    <n v="0"/>
    <n v="1564940316"/>
    <n v="44533"/>
    <n v="470978166"/>
    <n v="0"/>
    <n v="0"/>
    <n v="0"/>
    <n v="0"/>
    <n v="0"/>
    <n v="0"/>
    <n v="470978166"/>
    <x v="1154"/>
  </r>
  <r>
    <x v="2"/>
    <n v="2022"/>
    <n v="2020"/>
    <x v="17"/>
    <x v="409"/>
    <s v="activo"/>
    <x v="1158"/>
    <s v="Terminado"/>
    <s v="activo"/>
    <n v="2021"/>
    <n v="2022"/>
    <d v="2021-02-15T00:00:00"/>
    <d v="2021-12-22T00:00:00"/>
    <s v="GLORIA CECILIA HIDALGO FRANCO"/>
    <s v="SANDRA"/>
    <m/>
    <s v="MONTENEGRO"/>
    <s v="DAZA"/>
    <m/>
    <s v="JEANNETTE PATRICIA HERRERA HERRERA"/>
    <s v="subdireccion@ymcabogota.org"/>
    <s v="PROYECTOS@YMCABOGOTA.ORG"/>
    <m/>
    <m/>
    <n v="3118470950"/>
    <d v="2021-02-15T00:00:00"/>
    <d v="2022-02-01T00:00:00"/>
    <d v="2022-05-31T00:00:00"/>
    <d v="2022-02-01T00:00:00"/>
    <d v="2022-05-31T00:00:00"/>
    <d v="2021-12-22T00:00:00"/>
    <s v="REGIONAL BOGOTA"/>
    <s v="Bogotá"/>
    <s v="CZ Ciudad Bolivar"/>
    <s v="Bogota D.C."/>
    <s v="Bogota D.C."/>
    <s v="Bogotá"/>
    <s v="Bogota, D.C."/>
    <s v="ASOCIACIÓN CRISTIANA DE JOVENES"/>
    <s v="NIT"/>
    <n v="860018862"/>
    <s v="ASOCIACIONES"/>
    <s v="KR 16 A 28 B 33"/>
    <n v="2885801"/>
    <m/>
    <m/>
    <s v="acj@ymcabogota.org"/>
    <s v="CONTRATO DE APORTE"/>
    <x v="0"/>
    <n v="11004222021"/>
    <n v="11004222021"/>
    <n v="806946380"/>
    <n v="24208391"/>
    <n v="1177707731"/>
    <n v="230"/>
    <n v="0"/>
    <s v="GLORIA CECILIA HIDALGO FRANCO"/>
    <s v="subdireccion@ymcabogota.org"/>
    <s v="SANDRA"/>
    <m/>
    <s v="MONTENEGRO"/>
    <s v="DAZA"/>
    <m/>
    <s v="JEANNETTE PATRICIA HERRERA HERRERA"/>
    <n v="3118470950"/>
    <s v="PROYECTOS@YMCABOGOTA.ORG"/>
    <s v="COORDINADOR (A) CENTRO ZONAL CIUDAD BOLIVAR"/>
    <x v="13"/>
    <n v="352645890"/>
    <x v="89"/>
    <n v="306648"/>
    <n v="44552"/>
    <n v="377410365"/>
    <n v="44657"/>
    <n v="6275718"/>
    <n v="0"/>
    <n v="0"/>
    <n v="0"/>
    <n v="0"/>
    <n v="383686083"/>
    <n v="44537"/>
    <n v="5594435"/>
    <n v="0"/>
    <n v="0"/>
    <n v="0"/>
    <n v="0"/>
    <n v="0"/>
    <n v="0"/>
    <n v="5594435"/>
    <x v="1155"/>
  </r>
  <r>
    <x v="2"/>
    <n v="2022"/>
    <n v="2020"/>
    <x v="17"/>
    <x v="409"/>
    <s v="activo"/>
    <x v="1159"/>
    <s v="Terminado"/>
    <s v="activo"/>
    <n v="2021"/>
    <n v="2022"/>
    <d v="2021-03-12T00:00:00"/>
    <d v="2021-12-29T00:00:00"/>
    <s v="ROJAS CRUZ JULIE ANGELICA"/>
    <s v="LUZ"/>
    <s v="DARY"/>
    <s v="GOYENECHE"/>
    <m/>
    <m/>
    <s v="JULIE ANGELICA ROJAS CRUZ"/>
    <s v="fundairis@gmail.com"/>
    <s v="FUNDAIRIS@GMAIL.COM"/>
    <m/>
    <n v="3143699275"/>
    <n v="4061263"/>
    <d v="2021-03-12T00:00:00"/>
    <d v="2022-01-01T00:00:00"/>
    <d v="2022-05-31T00:00:00"/>
    <d v="2022-01-01T00:00:00"/>
    <d v="2022-05-31T00:00:00"/>
    <d v="2021-12-29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5852021"/>
    <n v="11005852021"/>
    <n v="1670646408"/>
    <n v="66825856"/>
    <n v="1737472264"/>
    <n v="447"/>
    <n v="0"/>
    <s v="ROJAS CRUZ JULIE ANGELICA"/>
    <s v="fundairis@gmail.com"/>
    <s v="LUZ"/>
    <s v="DARY"/>
    <s v="GOYENECHE"/>
    <m/>
    <m/>
    <s v="JULIE ANGELICA ROJAS CRUZ"/>
    <n v="4061263"/>
    <s v="FUNDAIRIS@GMAIL.COM"/>
    <s v="COORDINADOR (A) CENTRO ZONAL KENNEDY"/>
    <x v="2"/>
    <n v="720607358"/>
    <x v="575"/>
    <n v="322419"/>
    <n v="44553"/>
    <n v="789582874"/>
    <n v="0"/>
    <n v="0"/>
    <n v="0"/>
    <n v="0"/>
    <n v="0"/>
    <n v="0"/>
    <n v="789582874"/>
    <n v="0"/>
    <n v="0"/>
    <n v="0"/>
    <n v="0"/>
    <n v="0"/>
    <n v="0"/>
    <n v="0"/>
    <n v="0"/>
    <n v="0"/>
    <x v="1156"/>
  </r>
  <r>
    <x v="2"/>
    <n v="2022"/>
    <n v="2020"/>
    <x v="17"/>
    <x v="409"/>
    <s v="activo"/>
    <x v="1160"/>
    <s v="Terminado"/>
    <s v="activo"/>
    <n v="2021"/>
    <n v="2022"/>
    <d v="2021-02-20T00:00:00"/>
    <d v="2021-12-31T00:00:00"/>
    <s v="LIZBETH DEJESUS ALTAMAR ESCORCIA"/>
    <s v="SANDRA"/>
    <m/>
    <s v="MONTENEGRO"/>
    <s v="DAZA"/>
    <m/>
    <s v="LIZBETH DE JESUS ALTAMAR ESCORCIA"/>
    <s v="lizbeth27altamar@gmail.com"/>
    <s v="ULDISDEMOYA@FUNDASALUD.ORG.CO"/>
    <m/>
    <m/>
    <n v="3114131934"/>
    <d v="2021-02-20T00:00:00"/>
    <d v="2022-01-01T00:00:00"/>
    <d v="2022-06-24T00:00:00"/>
    <d v="2022-01-01T00:00:00"/>
    <d v="2022-06-24T00:00:00"/>
    <d v="2021-12-31T00:00:00"/>
    <s v="REGIONAL BOGOTA"/>
    <s v="Bogotá"/>
    <s v="CZ Ciudad Bolivar"/>
    <s v="Bogota D.C."/>
    <s v="Atlántico"/>
    <s v="Bogotá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11004772021"/>
    <n v="11004772021"/>
    <n v="11942966500"/>
    <n v="477718660"/>
    <n v="12420685160"/>
    <n v="5230"/>
    <n v="0"/>
    <s v="LIZBETH DEJESUS ALTAMAR ESCORCIA"/>
    <s v="lizbeth27altamar@gmail.com"/>
    <s v="SANDRA"/>
    <m/>
    <s v="MONTENEGRO"/>
    <s v="DAZA"/>
    <m/>
    <s v="LIZBETH DE JESUS ALTAMAR ESCORCIA"/>
    <n v="3114131934"/>
    <s v="ULDISDEMOYA@FUNDASALUD.ORG.CO"/>
    <s v="COORDINADOR (A) CENTRO ZONAL CIUDAD BOLIVAR"/>
    <x v="4"/>
    <n v="5433946240"/>
    <x v="576"/>
    <n v="204718"/>
    <n v="44553"/>
    <n v="5625813514"/>
    <n v="44712"/>
    <n v="536166187"/>
    <n v="0"/>
    <n v="0"/>
    <n v="0"/>
    <n v="0"/>
    <n v="6161979701"/>
    <n v="44537"/>
    <n v="122543187"/>
    <n v="0"/>
    <n v="0"/>
    <n v="0"/>
    <n v="0"/>
    <n v="0"/>
    <n v="0"/>
    <n v="122543187"/>
    <x v="1157"/>
  </r>
  <r>
    <x v="2"/>
    <n v="2022"/>
    <n v="2020"/>
    <x v="17"/>
    <x v="409"/>
    <s v="activo"/>
    <x v="1161"/>
    <s v="Terminado"/>
    <s v="activo"/>
    <n v="2021"/>
    <n v="2022"/>
    <d v="2021-02-26T00:00:00"/>
    <d v="2021-12-31T00:00:00"/>
    <s v="LIZBETH DEJESUS ALTAMAR ESCORCIA"/>
    <s v="SANDRA"/>
    <m/>
    <s v="MONTENEGRO"/>
    <s v="DAZA"/>
    <m/>
    <s v="LIZBETH DE JESUS ALTAMAR ESCORCIA"/>
    <s v="lizbeth27altamar@gmail.com"/>
    <s v="ULDISDEMOYA@FUNDASALUD.ORG.CO"/>
    <m/>
    <m/>
    <n v="3114131934"/>
    <d v="2021-02-26T00:00:00"/>
    <d v="2022-01-01T00:00:00"/>
    <d v="2022-06-28T00:00:00"/>
    <d v="2022-01-01T00:00:00"/>
    <d v="2022-06-28T00:00:00"/>
    <d v="2021-12-31T00:00:00"/>
    <s v="REGIONAL BOGOTA"/>
    <s v="Bogotá"/>
    <s v="CZ Ciudad Bolivar"/>
    <s v="Bogota D.C."/>
    <s v="Atlántico"/>
    <s v="Bogotá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11004992021"/>
    <n v="11004992021"/>
    <n v="1901457650"/>
    <n v="76058306"/>
    <n v="1977515956"/>
    <n v="850"/>
    <n v="0"/>
    <s v="LIZBETH DEJESUS ALTAMAR ESCORCIA"/>
    <s v="lizbeth27altamar@gmail.com"/>
    <s v="SANDRA"/>
    <m/>
    <s v="MONTENEGRO"/>
    <s v="DAZA"/>
    <m/>
    <s v="LIZBETH DE JESUS ALTAMAR ESCORCIA"/>
    <n v="3114131934"/>
    <s v="ULDISDEMOYA@FUNDASALUD.ORG.CO"/>
    <s v="COORDINADOR (A) CENTRO ZONAL CIUDAD BOLIVAR"/>
    <x v="3"/>
    <n v="870682251"/>
    <x v="162"/>
    <n v="200550"/>
    <n v="44553"/>
    <n v="895906596"/>
    <n v="44712"/>
    <n v="92599937"/>
    <n v="0"/>
    <n v="0"/>
    <n v="0"/>
    <n v="0"/>
    <n v="988506533"/>
    <n v="44537"/>
    <n v="37021784"/>
    <n v="0"/>
    <n v="0"/>
    <n v="0"/>
    <n v="0"/>
    <n v="0"/>
    <n v="0"/>
    <n v="37021784"/>
    <x v="1158"/>
  </r>
  <r>
    <x v="2"/>
    <n v="2022"/>
    <n v="2020"/>
    <x v="17"/>
    <x v="409"/>
    <s v="activo"/>
    <x v="1162"/>
    <s v="Terminado"/>
    <s v="activo"/>
    <n v="2021"/>
    <n v="2022"/>
    <d v="2021-03-17T00:00:00"/>
    <d v="2021-12-29T00:00:00"/>
    <s v="VICTOR  MURILLO URRACA"/>
    <s v="SANDRA"/>
    <m/>
    <s v="MONTENEGRO"/>
    <s v="DAZA"/>
    <m/>
    <s v="JEAN PIERRE ANCHICOQUE CADENA"/>
    <s v="dirnal@feyalegria.org.co"/>
    <s v="DIRECCION.ORIENTE@FEYALEGRIA.ORG.CO"/>
    <m/>
    <m/>
    <n v="3222270649"/>
    <d v="2021-03-17T00:00:00"/>
    <d v="2022-01-01T00:00:00"/>
    <d v="2022-05-31T00:00:00"/>
    <d v="2022-01-01T00:00:00"/>
    <d v="2022-05-31T00:00:00"/>
    <d v="2021-12-29T00:00:00"/>
    <s v="REGIONAL BOGOTA"/>
    <s v="Bogotá"/>
    <s v="CZ Ciudad Bolivar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6032021"/>
    <n v="11006032021"/>
    <n v="633841380"/>
    <n v="12676828"/>
    <n v="917733568"/>
    <n v="180"/>
    <n v="0"/>
    <s v="VICTOR  MURILLO URRACA"/>
    <s v="dirnal@feyalegria.org.co"/>
    <s v="SANDRA"/>
    <m/>
    <s v="MONTENEGRO"/>
    <s v="DAZA"/>
    <m/>
    <s v="JEAN PIERRE ANCHICOQUE CADENA"/>
    <n v="3222270649"/>
    <s v="DIRECCION.ORIENTE@FEYALEGRIA.ORG.CO"/>
    <s v="COORDINADOR (A) CENTRO ZONAL CIUDAD BOLIVAR"/>
    <x v="13"/>
    <n v="271215360"/>
    <x v="4"/>
    <n v="301350"/>
    <n v="44553"/>
    <n v="292497015"/>
    <n v="0"/>
    <n v="0"/>
    <n v="0"/>
    <n v="0"/>
    <n v="0"/>
    <n v="0"/>
    <n v="292497015"/>
    <n v="44537"/>
    <n v="39817980"/>
    <n v="0"/>
    <n v="0"/>
    <n v="0"/>
    <n v="0"/>
    <n v="0"/>
    <n v="0"/>
    <n v="39817980"/>
    <x v="1159"/>
  </r>
  <r>
    <x v="2"/>
    <n v="2022"/>
    <n v="2020"/>
    <x v="17"/>
    <x v="409"/>
    <s v="activo"/>
    <x v="1163"/>
    <s v="Terminado"/>
    <s v="activo"/>
    <n v="2021"/>
    <n v="2022"/>
    <d v="2021-03-02T00:00:00"/>
    <d v="2021-12-31T00:00:00"/>
    <s v="LAURA VICTORIA GONZALEZ ABRIL"/>
    <s v="YOLANDA"/>
    <s v=""/>
    <s v="BRAVO"/>
    <s v="ROJAS"/>
    <s v="YOLANDA  BRAVO ROJAS"/>
    <s v="LEIDY MARCELA ZAPATA CIFUENTES"/>
    <s v="laura.gonzalez30@gmail.com"/>
    <s v="CORPORACIONCORDIN@HOTMAIL.COM"/>
    <m/>
    <m/>
    <n v="3102309217"/>
    <d v="2021-03-02T00:00:00"/>
    <d v="2022-02-01T00:00:00"/>
    <d v="2022-05-31T00:00:00"/>
    <d v="2022-02-01T00:00:00"/>
    <d v="2022-05-31T00:00:00"/>
    <d v="2021-12-31T00:00:00"/>
    <s v="REGIONAL BOGOTA"/>
    <s v="Bogotá"/>
    <s v="CZ Kennedy"/>
    <s v="Bogota D.C."/>
    <s v="Bogota D.C."/>
    <s v="Bogotá"/>
    <s v="Bogota, D.C."/>
    <s v="CORPORACION PARA EL DESARROLLO INTEGRAL HUMANO CORDIN"/>
    <s v="NIT"/>
    <n v="830072816"/>
    <s v="CORPORACIONES"/>
    <s v="CL 25 B 80 C 12"/>
    <n v="4101354"/>
    <m/>
    <m/>
    <s v="CORPORACIONCORDIN@HOTMAIL.COM"/>
    <s v="CONVENIO DE COOPERACIÓN INTERNACIONAL"/>
    <x v="1"/>
    <n v="11005042021"/>
    <n v="11005042021"/>
    <n v="1122720470"/>
    <n v="50522421"/>
    <n v="1173242891"/>
    <n v="320"/>
    <n v="0"/>
    <s v="LAURA VICTORIA GONZALEZ ABRIL"/>
    <s v="laura.gonzalez30@gmail.com"/>
    <s v="YOLANDA"/>
    <s v=""/>
    <s v="BRAVO"/>
    <s v="ROJAS"/>
    <s v="YOLANDA  BRAVO ROJAS"/>
    <s v="LEIDY MARCELA ZAPATA CIFUENTES"/>
    <n v="3102309217"/>
    <s v="CORPORACIONCORDIN@HOTMAIL.COM"/>
    <s v="COORDINADOR (A) CENTRO ZONAL KENNEDY"/>
    <x v="13"/>
    <n v="482160640"/>
    <x v="97"/>
    <n v="301350"/>
    <n v="44553"/>
    <n v="532739663"/>
    <n v="0"/>
    <n v="0"/>
    <n v="0"/>
    <n v="0"/>
    <n v="0"/>
    <n v="0"/>
    <n v="532739663"/>
    <n v="0"/>
    <n v="0"/>
    <n v="0"/>
    <n v="0"/>
    <n v="0"/>
    <n v="0"/>
    <n v="0"/>
    <n v="0"/>
    <n v="0"/>
    <x v="1160"/>
  </r>
  <r>
    <x v="2"/>
    <n v="2022"/>
    <n v="2020"/>
    <x v="17"/>
    <x v="409"/>
    <s v="activo"/>
    <x v="1164"/>
    <s v="Terminado"/>
    <s v="activo"/>
    <n v="2021"/>
    <n v="2022"/>
    <d v="2021-03-06T00:00:00"/>
    <d v="2021-12-29T00:00:00"/>
    <s v="CLEMENCIA CLARA VILLAMIL LEITON"/>
    <s v="SANDRA"/>
    <m/>
    <s v="MONTENEGRO"/>
    <s v="DAZA"/>
    <m/>
    <s v="CLEMENCIA CLARA VILLAMIL LEITON"/>
    <s v="directora@fundacionsocialporbogota.org"/>
    <s v="CLEMENCIAVILLAMIL55@YAHOO.ES"/>
    <m/>
    <n v="3144595429"/>
    <n v="2383180"/>
    <d v="2021-03-06T00:00:00"/>
    <d v="2022-01-01T00:00:00"/>
    <d v="2022-06-24T00:00:00"/>
    <d v="2022-01-01T00:00:00"/>
    <d v="2022-06-24T00:00:00"/>
    <d v="2021-12-29T00:00:00"/>
    <s v="REGIONAL BOGOTA"/>
    <s v="Bogotá"/>
    <s v="CZ Ciudad Bolivar"/>
    <s v="Bogota D.C."/>
    <s v="Bogota D.C."/>
    <s v="Bogotá"/>
    <s v="Bogota, D.C."/>
    <s v="FUNDACIÓN SOCIAL POR BOGOTÁ"/>
    <s v="NIT"/>
    <n v="800073674"/>
    <s v="FUNDACIONES"/>
    <s v="KR 68  N 30 15 SUR"/>
    <n v="2383180"/>
    <m/>
    <n v="3144595429"/>
    <s v="directora@fundacionsocialporbogota.org"/>
    <s v="CONTRATO DE APORTE"/>
    <x v="0"/>
    <n v="11005462021"/>
    <n v="11005462021"/>
    <n v="350223100"/>
    <n v="7004462"/>
    <n v="360413804"/>
    <n v="100"/>
    <n v="0"/>
    <s v="CLEMENCIA CLARA VILLAMIL LEITON"/>
    <s v="directora@fundacionsocialporbogota.org"/>
    <s v="SANDRA"/>
    <m/>
    <s v="MONTENEGRO"/>
    <s v="DAZA"/>
    <m/>
    <s v="CLEMENCIA CLARA VILLAMIL LEITON"/>
    <n v="2383180"/>
    <s v="CLEMENCIAVILLAMIL55@YAHOO.ES"/>
    <s v="COORDINADOR (A) CENTRO ZONAL CIUDAD BOLIVAR"/>
    <x v="1"/>
    <n v="165195730"/>
    <x v="17"/>
    <n v="301350"/>
    <n v="44553"/>
    <n v="162498342"/>
    <n v="44712"/>
    <n v="14810941"/>
    <n v="0"/>
    <n v="0"/>
    <n v="0"/>
    <n v="0"/>
    <n v="177309283"/>
    <n v="44537"/>
    <n v="22030100"/>
    <n v="0"/>
    <n v="0"/>
    <n v="0"/>
    <n v="0"/>
    <n v="0"/>
    <n v="0"/>
    <n v="22030100"/>
    <x v="1161"/>
  </r>
  <r>
    <x v="2"/>
    <n v="2022"/>
    <n v="2020"/>
    <x v="17"/>
    <x v="409"/>
    <s v="activo"/>
    <x v="1165"/>
    <s v="Terminado"/>
    <s v="activo"/>
    <n v="2021"/>
    <n v="2022"/>
    <d v="2021-03-09T00:00:00"/>
    <d v="2021-12-29T00:00:00"/>
    <s v="ELLA CECILIA MARADIAGO GUALDRON"/>
    <s v="SANDRA"/>
    <m/>
    <s v="MONTENEGRO"/>
    <s v="DAZA"/>
    <m/>
    <s v="ELLA CECILIA MARADIAGO GUALDRON"/>
    <s v="cdi.smb2015@yahoo.es"/>
    <s v="GISSELLAAG@HOTMAIL.COM"/>
    <n v="6091212"/>
    <n v="3017665312"/>
    <n v="4009222"/>
    <d v="2021-03-09T00:00:00"/>
    <d v="2022-01-01T00:00:00"/>
    <d v="2022-05-31T00:00:00"/>
    <d v="2022-01-01T00:00:00"/>
    <d v="2022-05-31T00:00:00"/>
    <d v="2021-12-29T00:00:00"/>
    <s v="REGIONAL BOGOTA"/>
    <s v="Bogotá"/>
    <s v="CZ Ciudad Bolivar"/>
    <s v="Bogota D.C."/>
    <s v="Bogota D.C."/>
    <s v="Bogotá"/>
    <s v="Bogota, D.C."/>
    <s v="ASOCIACIÓN COMUNITARIA SEÑOR DE LOS MILAGROS DE BUGA"/>
    <s v="NIT"/>
    <n v="900276780"/>
    <s v="ASOCIACIONES"/>
    <s v="CL 64 A SUR 71 15"/>
    <n v="3741440"/>
    <n v="6091212"/>
    <n v="3017665312"/>
    <s v="gissellaag@hotmail.com"/>
    <s v="CONTRATO DE APORTE"/>
    <x v="0"/>
    <n v="11005572021"/>
    <n v="11005572021"/>
    <n v="1121239200"/>
    <n v="33637176"/>
    <n v="1154876376"/>
    <n v="300"/>
    <n v="0"/>
    <s v="ELLA CECILIA MARADIAGO GUALDRON"/>
    <s v="cdi.smb2015@yahoo.es"/>
    <s v="SANDRA"/>
    <m/>
    <s v="MONTENEGRO"/>
    <s v="DAZA"/>
    <m/>
    <s v="ELLA CECILIA MARADIAGO GUALDRON"/>
    <n v="4009222"/>
    <s v="GISSELLAAG@HOTMAIL.COM"/>
    <s v="COORDINADOR (A) CENTRO ZONAL CIUDAD BOLIVAR"/>
    <x v="2"/>
    <n v="483629100"/>
    <x v="5"/>
    <n v="322419"/>
    <n v="44552"/>
    <n v="539334867"/>
    <n v="0"/>
    <n v="0"/>
    <n v="0"/>
    <n v="0"/>
    <n v="0"/>
    <n v="0"/>
    <n v="539334867"/>
    <n v="44537"/>
    <n v="49855689"/>
    <n v="0"/>
    <n v="0"/>
    <n v="0"/>
    <n v="0"/>
    <n v="0"/>
    <n v="0"/>
    <n v="49855689"/>
    <x v="1162"/>
  </r>
  <r>
    <x v="2"/>
    <n v="2022"/>
    <n v="2020"/>
    <x v="17"/>
    <x v="409"/>
    <s v="activo"/>
    <x v="1166"/>
    <s v="Terminado"/>
    <s v="activo"/>
    <n v="2021"/>
    <n v="2022"/>
    <d v="2021-03-15T00:00:00"/>
    <d v="2021-12-29T00:00:00"/>
    <m/>
    <s v="YOLANDA"/>
    <s v=""/>
    <s v="BRAVO"/>
    <s v="ROJAS"/>
    <s v="YOLANDA  BRAVO ROJAS"/>
    <s v="DIANA MARCELA AVILA JARAMILLO"/>
    <s v="lcastaneda@lafayette.com"/>
    <s v="LAFAYETTEFUNDACION@GMAIL.COM"/>
    <m/>
    <m/>
    <n v="3103172121"/>
    <d v="2021-03-15T00:00:00"/>
    <d v="2022-02-01T00:00:00"/>
    <d v="2022-05-31T00:00:00"/>
    <d v="2022-02-01T00:00:00"/>
    <d v="2022-05-31T00:00:00"/>
    <d v="2021-12-29T00:00:00"/>
    <s v="REGIONAL BOGOTA"/>
    <s v="Bogotá"/>
    <s v="CZ Kennedy"/>
    <s v="Bogota D.C."/>
    <s v="Bogota D.C."/>
    <s v="Bogotá"/>
    <s v="Bogota, D.C."/>
    <s v="FUNDACION LAFAYETTE"/>
    <s v="NIT"/>
    <n v="901290731"/>
    <s v="FUNDACIONES"/>
    <s v="CL 11 B BIS 80 B 52 BARRIO SANTA CATLINA"/>
    <n v="4248888"/>
    <m/>
    <m/>
    <s v="lafayettefundacion@gmail.com"/>
    <s v="CONTRATO DE APORTE"/>
    <x v="0"/>
    <n v="11005872021"/>
    <n v="11005872021"/>
    <n v="350223100"/>
    <n v="10506693"/>
    <n v="360729793"/>
    <n v="100"/>
    <n v="0"/>
    <m/>
    <s v="lcastaneda@lafayette.com"/>
    <s v="YOLANDA"/>
    <s v=""/>
    <s v="BRAVO"/>
    <s v="ROJAS"/>
    <s v="YOLANDA  BRAVO ROJAS"/>
    <s v="DIANA MARCELA AVILA JARAMILLO"/>
    <n v="3103172121"/>
    <s v="LAFAYETTEFUNDACION@GMAIL.COM"/>
    <s v="COORDINADOR (A) CENTRO ZONAL KENNEDY"/>
    <x v="13"/>
    <n v="150675200"/>
    <x v="17"/>
    <n v="301350"/>
    <n v="44553"/>
    <n v="164091463"/>
    <n v="0"/>
    <n v="0"/>
    <n v="0"/>
    <n v="0"/>
    <n v="0"/>
    <n v="0"/>
    <n v="164091463"/>
    <n v="0"/>
    <n v="0"/>
    <n v="0"/>
    <n v="0"/>
    <n v="0"/>
    <n v="0"/>
    <n v="0"/>
    <n v="0"/>
    <n v="0"/>
    <x v="1163"/>
  </r>
  <r>
    <x v="2"/>
    <n v="2022"/>
    <n v="2020"/>
    <x v="17"/>
    <x v="409"/>
    <s v="activo"/>
    <x v="1167"/>
    <s v="Terminado"/>
    <s v="activo"/>
    <n v="2021"/>
    <n v="2022"/>
    <d v="2021-03-06T00:00:00"/>
    <d v="2021-12-29T00:00:00"/>
    <s v="OLGA LUCIA RIVERA URREA"/>
    <s v="SANDRA"/>
    <m/>
    <s v="MONTENEGRO"/>
    <s v="DAZA"/>
    <m/>
    <s v="MARIA  JARAMILLO "/>
    <s v="gerencia@fundacionhogarintegral.org"/>
    <s v="GERENCIA@FUNDACIONHOGARINTEGRAL.ORG"/>
    <m/>
    <m/>
    <n v="7105855"/>
    <d v="2021-03-06T00:00:00"/>
    <d v="2022-01-01T00:00:00"/>
    <d v="2022-05-31T00:00:00"/>
    <d v="2022-01-01T00:00:00"/>
    <d v="2022-05-31T00:00:00"/>
    <d v="2021-12-29T00:00:00"/>
    <s v="REGIONAL BOGOTA"/>
    <s v="Bogotá"/>
    <s v="CZ Ciudad Bolivar"/>
    <s v="Bogota D.C."/>
    <s v="Bogota D.C."/>
    <s v="Bogotá"/>
    <s v="Bogota, D.C."/>
    <s v="FUNDACIÓN HOGAR INTEGRAL"/>
    <s v="NIT"/>
    <n v="800048102"/>
    <s v="FUNDACIONES"/>
    <s v="KR 68 C BIS 37 A 54 SUR"/>
    <n v="7105855"/>
    <m/>
    <m/>
    <s v="gerencia@fundacionhogarintegral.org"/>
    <s v="CONTRATO DE APORTE"/>
    <x v="0"/>
    <n v="11005402021"/>
    <n v="11005402021"/>
    <n v="1576003950"/>
    <n v="31520079"/>
    <n v="2285562429"/>
    <n v="660"/>
    <n v="0"/>
    <s v="OLGA LUCIA RIVERA URREA"/>
    <s v="gerencia@fundacionhogarintegral.org"/>
    <s v="SANDRA"/>
    <m/>
    <s v="MONTENEGRO"/>
    <s v="DAZA"/>
    <m/>
    <s v="MARIA  JARAMILLO "/>
    <n v="7105855"/>
    <s v="GERENCIA@FUNDACIONHOGARINTEGRAL.ORG"/>
    <s v="COORDINADOR (A) CENTRO ZONAL CIUDAD BOLIVAR"/>
    <x v="1"/>
    <n v="678038399"/>
    <x v="171"/>
    <n v="301350"/>
    <n v="44553"/>
    <n v="731242539"/>
    <n v="44709"/>
    <n v="23852073"/>
    <n v="0"/>
    <n v="0"/>
    <n v="0"/>
    <n v="0"/>
    <n v="755094612"/>
    <n v="44537"/>
    <n v="76741516"/>
    <n v="0"/>
    <n v="0"/>
    <n v="0"/>
    <n v="0"/>
    <n v="0"/>
    <n v="0"/>
    <n v="76741516"/>
    <x v="1164"/>
  </r>
  <r>
    <x v="2"/>
    <n v="2022"/>
    <n v="2020"/>
    <x v="17"/>
    <x v="409"/>
    <s v="activo"/>
    <x v="1167"/>
    <s v="Terminado"/>
    <s v="activo"/>
    <n v="2021"/>
    <n v="2022"/>
    <d v="2021-03-06T00:00:00"/>
    <d v="2021-12-29T00:00:00"/>
    <s v="OLGA LUCIA RIVERA URREA"/>
    <s v="SANDRA"/>
    <m/>
    <s v="MONTENEGRO"/>
    <s v="DAZA"/>
    <m/>
    <s v="MARIA  JARAMILLO "/>
    <s v="gerencia@fundacionhogarintegral.org"/>
    <s v="GERENCIA@FUNDACIONHOGARINTEGRAL.ORG"/>
    <m/>
    <m/>
    <n v="7105855"/>
    <d v="2021-03-06T00:00:00"/>
    <d v="2022-06-01T00:00:00"/>
    <d v="2022-06-30T00:00:00"/>
    <d v="2022-06-01T00:00:00"/>
    <d v="2022-06-30T00:00:00"/>
    <d v="2021-12-29T00:00:00"/>
    <s v="REGIONAL BOGOTA"/>
    <s v="Bogotá"/>
    <s v="CZ Ciudad Bolivar"/>
    <s v="Bogota D.C."/>
    <s v="Bogota D.C."/>
    <s v="Bogotá"/>
    <s v="Bogota, D.C."/>
    <s v="FUNDACIÓN HOGAR INTEGRAL"/>
    <s v="NIT"/>
    <n v="800048102"/>
    <s v="FUNDACIONES"/>
    <s v="KR 68 C BIS 37 A 54 SUR"/>
    <n v="7105855"/>
    <m/>
    <m/>
    <s v="gerencia@fundacionhogarintegral.org"/>
    <s v="CONTRATO DE APORTE"/>
    <x v="0"/>
    <n v="11005402021"/>
    <n v="11005402021"/>
    <n v="1576003950"/>
    <n v="31520079"/>
    <n v="2285562429"/>
    <n v="660"/>
    <n v="0"/>
    <s v="OLGA LUCIA RIVERA URREA"/>
    <s v="gerencia@fundacionhogarintegral.org"/>
    <s v="SANDRA"/>
    <m/>
    <s v="MONTENEGRO"/>
    <s v="DAZA"/>
    <m/>
    <s v="MARIA  JARAMILLO "/>
    <n v="7105855"/>
    <s v="GERENCIA@FUNDACIONHOGARINTEGRAL.ORG"/>
    <s v="COORDINADOR (A) CENTRO ZONAL CIUDAD BOLIVAR"/>
    <x v="1"/>
    <n v="23384384"/>
    <x v="57"/>
    <n v="301350"/>
    <n v="44553"/>
    <n v="731242539"/>
    <n v="44709"/>
    <n v="23852073"/>
    <n v="0"/>
    <n v="0"/>
    <n v="0"/>
    <n v="0"/>
    <n v="755094612"/>
    <n v="44537"/>
    <n v="76741516"/>
    <n v="0"/>
    <n v="0"/>
    <n v="0"/>
    <n v="0"/>
    <n v="0"/>
    <n v="0"/>
    <n v="76741516"/>
    <x v="1164"/>
  </r>
  <r>
    <x v="2"/>
    <n v="2022"/>
    <n v="2020"/>
    <x v="17"/>
    <x v="409"/>
    <s v="activo"/>
    <x v="1168"/>
    <s v="Terminado"/>
    <s v="activo"/>
    <n v="2021"/>
    <n v="2022"/>
    <d v="2021-03-18T00:00:00"/>
    <d v="2021-12-29T00:00:00"/>
    <s v="CLAUDIA PATRICIA CHINCHILLA FANDIÑO"/>
    <s v="SANDRA"/>
    <m/>
    <s v="MONTENEGRO"/>
    <s v="DAZA"/>
    <m/>
    <s v="JUAN DARWIN ESPITIA PELAEZ"/>
    <s v="dimalogue24@hotmail.com"/>
    <s v="COORDINACIONGENERALSANTODOMING@GMAIL.COM"/>
    <m/>
    <n v="3188059963"/>
    <n v="3165262494"/>
    <d v="2021-03-18T00:00:00"/>
    <d v="2022-01-01T00:00:00"/>
    <d v="2022-05-31T00:00:00"/>
    <d v="2022-01-01T00:00:00"/>
    <d v="2022-05-31T00:00:00"/>
    <d v="2021-12-29T00:00:00"/>
    <s v="REGIONAL BOGOTA"/>
    <s v="Bogotá"/>
    <s v="CZ Ciudad Bolivar"/>
    <s v="Bogota D.C."/>
    <s v="Cundinamarca"/>
    <s v="Bogotá"/>
    <s v="Soacha "/>
    <s v="ASOCIACION DE PADRES USUARIOS DEL HOGAR INFANTL SANTO DOMINGO SAVIO"/>
    <s v="NIT"/>
    <n v="800077427"/>
    <s v="ASOCIACIONES DE PADRES DE FAMILIA"/>
    <s v="CL 44 B 22 A 15"/>
    <n v="7266761"/>
    <m/>
    <n v="3188059963"/>
    <s v="dimalogue24@hotmail.com"/>
    <s v="CONTRATO DE APORTE"/>
    <x v="0"/>
    <n v="11005982021"/>
    <n v="11005982021"/>
    <n v="2384502032"/>
    <n v="71535061"/>
    <n v="3517063619"/>
    <n v="638"/>
    <n v="0"/>
    <s v="CLAUDIA PATRICIA CHINCHILLA FANDIÑO"/>
    <s v="dimalogue24@hotmail.com"/>
    <s v="SANDRA"/>
    <m/>
    <s v="MONTENEGRO"/>
    <s v="DAZA"/>
    <m/>
    <s v="JUAN DARWIN ESPITIA PELAEZ"/>
    <n v="3165262494"/>
    <s v="COORDINACIONGENERALSANTODOMING@GMAIL.COM"/>
    <s v="COORDINADOR (A) CENTRO ZONAL CIUDAD BOLIVAR"/>
    <x v="2"/>
    <n v="1028517886"/>
    <x v="577"/>
    <n v="322419"/>
    <n v="44553"/>
    <n v="1116129948"/>
    <n v="0"/>
    <n v="0"/>
    <n v="0"/>
    <n v="0"/>
    <n v="0"/>
    <n v="0"/>
    <n v="1116129948"/>
    <n v="44537"/>
    <n v="153602647"/>
    <n v="0"/>
    <n v="0"/>
    <n v="0"/>
    <n v="0"/>
    <n v="0"/>
    <n v="0"/>
    <n v="153602647"/>
    <x v="1165"/>
  </r>
  <r>
    <x v="2"/>
    <n v="2022"/>
    <n v="2020"/>
    <x v="17"/>
    <x v="409"/>
    <s v="activo"/>
    <x v="1169"/>
    <s v="Terminado"/>
    <s v="activo"/>
    <n v="2021"/>
    <n v="2022"/>
    <d v="2021-03-07T00:00:00"/>
    <d v="2021-12-29T00:00:00"/>
    <s v="AMIRA MARIA ROZO TOBAR"/>
    <s v="SANDRA"/>
    <m/>
    <s v="MONTENEGRO"/>
    <s v="DAZA"/>
    <m/>
    <s v="AMIRA  ROZO "/>
    <s v="AMIRAROZOTOBAR@HOTMAIL.COM"/>
    <s v="AMIRAROZOTOBAR@HOTMAIL.COM"/>
    <n v="7163890"/>
    <n v="3103047950"/>
    <n v="7163890"/>
    <d v="2021-03-07T00:00:00"/>
    <d v="2022-01-01T00:00:00"/>
    <d v="2022-05-31T00:00:00"/>
    <d v="2022-01-01T00:00:00"/>
    <d v="2022-05-31T00:00:00"/>
    <d v="2021-12-29T00:00:00"/>
    <s v="REGIONAL BOGOTA"/>
    <s v="Bogotá"/>
    <s v="CZ Ciudad Bolivar"/>
    <s v="Bogota D.C."/>
    <s v="Bogota D.C."/>
    <s v="Bogotá"/>
    <s v="Bogota, D.C."/>
    <s v="FUNDACIÓN SAN LORENZO"/>
    <s v="NIT"/>
    <n v="900559492"/>
    <s v="FUNDACIONES"/>
    <s v="CL 59 A BIS SUR 47 87"/>
    <n v="4673259"/>
    <n v="7163890"/>
    <n v="3103047950"/>
    <s v="fundacionsanlorenzo@gmail.com"/>
    <s v="CONTRATO DE APORTE"/>
    <x v="0"/>
    <n v="11005552021"/>
    <n v="11005552021"/>
    <n v="672743520"/>
    <n v="26909740"/>
    <n v="699653260"/>
    <n v="180"/>
    <n v="0"/>
    <s v="AMIRA MARIA ROZO TOBAR"/>
    <s v="AMIRAROZOTOBAR@HOTMAIL.COM"/>
    <s v="SANDRA"/>
    <m/>
    <s v="MONTENEGRO"/>
    <s v="DAZA"/>
    <m/>
    <s v="AMIRA  ROZO "/>
    <n v="7163890"/>
    <s v="AMIRAROZOTOBAR@HOTMAIL.COM"/>
    <s v="COORDINADOR (A) CENTRO ZONAL CIUDAD BOLIVAR"/>
    <x v="2"/>
    <n v="290177460"/>
    <x v="4"/>
    <n v="322419"/>
    <n v="44553"/>
    <n v="317952834"/>
    <n v="0"/>
    <n v="0"/>
    <n v="0"/>
    <n v="0"/>
    <n v="0"/>
    <n v="0"/>
    <n v="317952834"/>
    <n v="44537"/>
    <n v="26583359"/>
    <n v="0"/>
    <n v="0"/>
    <n v="0"/>
    <n v="0"/>
    <n v="0"/>
    <n v="0"/>
    <n v="26583359"/>
    <x v="1166"/>
  </r>
  <r>
    <x v="2"/>
    <n v="2022"/>
    <n v="2020"/>
    <x v="17"/>
    <x v="409"/>
    <s v="activo"/>
    <x v="1170"/>
    <s v="Terminado"/>
    <s v="activo"/>
    <n v="2021"/>
    <n v="2022"/>
    <d v="2021-03-09T00:00:00"/>
    <d v="2021-12-29T00:00:00"/>
    <s v="BLANCA YAZMIN CORTES PEREZ"/>
    <s v="SANDRA"/>
    <m/>
    <s v="MONTENEGRO"/>
    <s v="DAZA"/>
    <m/>
    <s v="BLANCA YAZMIN CORTES PEREZ"/>
    <s v="futurodelaplaya@hotmail.com"/>
    <s v="FUTURODELAPLAYA@HOTMAIL.COM"/>
    <m/>
    <n v="5610231"/>
    <n v="3123564242"/>
    <d v="2021-03-09T00:00:00"/>
    <d v="2022-01-01T00:00:00"/>
    <d v="2022-06-15T00:00:00"/>
    <d v="2022-01-01T00:00:00"/>
    <d v="2022-06-15T00:00:00"/>
    <d v="2021-12-29T00:00:00"/>
    <s v="REGIONAL BOGOTA"/>
    <s v="Bogotá"/>
    <s v="CZ Ciudad Bolivar"/>
    <s v="Bogota D.C."/>
    <s v="Bogota D.C."/>
    <s v="Bogotá"/>
    <s v="Bogota, D.C."/>
    <s v="ASOCIACIÓN DE AGENTES EDUCATIVAS Y MADRES COMUNITARIAS FUTURO DE LA  PLAYA"/>
    <s v="NIT"/>
    <n v="800143402"/>
    <s v="ASOCIACIONES DE PADRES DE FAMILIA"/>
    <s v="CL 60 B SUR 18 A 84"/>
    <n v="4687352"/>
    <m/>
    <n v="5610231"/>
    <s v="futurodelaplaya@hotmail.com"/>
    <s v="CONTRATO DE APORTE"/>
    <x v="0"/>
    <n v="11005502021"/>
    <n v="11005502021"/>
    <n v="672743520"/>
    <n v="13454870"/>
    <n v="976375850"/>
    <n v="180"/>
    <n v="0"/>
    <s v="BLANCA YAZMIN CORTES PEREZ"/>
    <s v="futurodelaplaya@hotmail.com"/>
    <s v="SANDRA"/>
    <m/>
    <s v="MONTENEGRO"/>
    <s v="DAZA"/>
    <m/>
    <s v="BLANCA YAZMIN CORTES PEREZ"/>
    <n v="3123564242"/>
    <s v="FUTURODELAPLAYA@HOTMAIL.COM"/>
    <s v="COORDINADOR (A) CENTRO ZONAL CIUDAD BOLIVAR"/>
    <x v="2"/>
    <n v="319476358"/>
    <x v="4"/>
    <n v="322419"/>
    <n v="44553"/>
    <n v="311838357"/>
    <n v="44709"/>
    <n v="29884876"/>
    <n v="0"/>
    <n v="0"/>
    <n v="0"/>
    <n v="0"/>
    <n v="341723233"/>
    <n v="44532"/>
    <n v="23923318"/>
    <n v="0"/>
    <n v="0"/>
    <n v="0"/>
    <n v="0"/>
    <n v="0"/>
    <n v="0"/>
    <n v="23923318"/>
    <x v="1167"/>
  </r>
  <r>
    <x v="2"/>
    <n v="2022"/>
    <n v="2020"/>
    <x v="17"/>
    <x v="409"/>
    <s v="activo"/>
    <x v="1171"/>
    <s v="Terminado"/>
    <s v="activo"/>
    <n v="2021"/>
    <n v="2022"/>
    <d v="2021-02-16T00:00:00"/>
    <d v="2021-12-22T00:00:00"/>
    <s v="NUBIA ESPERANZA AGUILAR BARÓN"/>
    <s v="SANDRA"/>
    <s v="NELLY"/>
    <s v="BARRANTES"/>
    <s v="GAMBA"/>
    <s v="SANDRA NELLY BARRANTES GAMBA"/>
    <s v="NUBIA ESPERANZA AGUILAR BARON"/>
    <s v="nuezga-2@hotmail.com"/>
    <s v="NUEZGA-2@HOTMAIL.COM"/>
    <m/>
    <m/>
    <n v="3148387291"/>
    <d v="2021-02-16T00:00:00"/>
    <d v="2022-02-01T00:00:00"/>
    <d v="2022-06-08T00:00:00"/>
    <d v="2022-02-01T00:00:00"/>
    <d v="2022-06-08T00:00:00"/>
    <d v="2021-12-22T00:00:00"/>
    <s v="REGIONAL BOGOTA"/>
    <s v="Bogotá"/>
    <s v="CZ Martires"/>
    <s v="Bogota D.C."/>
    <s v="Bogota D.C."/>
    <s v="Bogotá"/>
    <s v="Bogota, D.C."/>
    <s v="ASOCIACIÓN  DE MADRES ÁRBOL DE LA SABIDURIA"/>
    <s v="NIT"/>
    <n v="900899047"/>
    <s v="ASOCIACIONES DE PADRES DE FAMILIA"/>
    <s v="CL 29 SUR 52 A 42"/>
    <n v="4703720"/>
    <m/>
    <m/>
    <s v="asociacionarboldelasabiduria@hotmail.com"/>
    <s v="CONTRATO DE APORTE"/>
    <x v="0"/>
    <n v="11004612021"/>
    <n v="11004612021"/>
    <n v="114177500"/>
    <n v="5708875"/>
    <n v="166907425"/>
    <n v="50"/>
    <n v="0"/>
    <s v="NUBIA ESPERANZA AGUILAR BARÓN"/>
    <s v="nuezga-2@hotmail.com"/>
    <s v="SANDRA"/>
    <s v="NELLY"/>
    <s v="BARRANTES"/>
    <s v="GAMBA"/>
    <s v="SANDRA NELLY BARRANTES GAMBA"/>
    <s v="NUBIA ESPERANZA AGUILAR BARON"/>
    <n v="3148387291"/>
    <s v="NUEZGA-2@HOTMAIL.COM"/>
    <s v="COORDINADOR (A) CENTRO ZONAL MARTIRES"/>
    <x v="4"/>
    <n v="49793250"/>
    <x v="3"/>
    <n v="204718"/>
    <n v="44536"/>
    <n v="0"/>
    <n v="44536"/>
    <n v="2500000"/>
    <n v="44553"/>
    <n v="54301223"/>
    <n v="44711"/>
    <n v="0"/>
    <n v="59712033"/>
    <n v="0"/>
    <n v="0"/>
    <n v="0"/>
    <n v="0"/>
    <n v="0"/>
    <n v="0"/>
    <n v="0"/>
    <n v="0"/>
    <n v="0"/>
    <x v="1168"/>
  </r>
  <r>
    <x v="2"/>
    <n v="2022"/>
    <n v="2020"/>
    <x v="17"/>
    <x v="409"/>
    <s v="activo"/>
    <x v="1172"/>
    <s v="Terminado"/>
    <s v="activo"/>
    <n v="2021"/>
    <n v="2022"/>
    <d v="2021-03-07T00:00:00"/>
    <d v="2021-12-29T00:00:00"/>
    <s v="JAIDIT  JIMENEZ VARON"/>
    <s v="SANDRA"/>
    <m/>
    <s v="MONTENEGRO"/>
    <s v="DAZA"/>
    <m/>
    <s v="JAIDIT  JIMENEZ "/>
    <s v="fundaciondarpararecibir@hotmail.com"/>
    <s v="FUNDACIONDARPARARECIBIR@HOTMAIL.COM"/>
    <m/>
    <n v="3214821618"/>
    <n v="7187253"/>
    <d v="2021-03-07T00:00:00"/>
    <d v="2022-01-01T00:00:00"/>
    <d v="2022-06-17T00:00:00"/>
    <d v="2022-01-01T00:00:00"/>
    <d v="2022-06-17T00:00:00"/>
    <d v="2021-12-29T00:00:00"/>
    <s v="REGIONAL BOGOTA"/>
    <s v="Bogotá"/>
    <s v="CZ Ciudad Bolivar"/>
    <s v="Bogota D.C."/>
    <s v="Bogota D.C."/>
    <s v="Bogotá"/>
    <s v="Bogota, D.C."/>
    <s v="FUNDACION DAR PARA RECIBIR"/>
    <s v="NIT"/>
    <n v="900005796"/>
    <s v="FUNDACIONES"/>
    <s v="TV 51 73 B 08 SUR"/>
    <n v="7187253"/>
    <m/>
    <n v="3214821618"/>
    <s v="fundaciondarpararecibir@gmail.com"/>
    <s v="CONTRATO DE APORTE"/>
    <x v="0"/>
    <n v="11005602021"/>
    <n v="11005602021"/>
    <n v="373746400"/>
    <n v="7474928"/>
    <n v="542431028"/>
    <n v="100"/>
    <n v="0"/>
    <s v="JAIDIT  JIMENEZ VARON"/>
    <s v="fundaciondarpararecibir@hotmail.com"/>
    <s v="SANDRA"/>
    <m/>
    <s v="MONTENEGRO"/>
    <s v="DAZA"/>
    <m/>
    <s v="JAIDIT  JIMENEZ "/>
    <n v="7187253"/>
    <s v="FUNDACIONDARPARARECIBIR@HOTMAIL.COM"/>
    <s v="COORDINADOR (A) CENTRO ZONAL CIUDAD BOLIVAR"/>
    <x v="2"/>
    <n v="177732300"/>
    <x v="17"/>
    <n v="322419"/>
    <n v="44553"/>
    <n v="173243532"/>
    <n v="44709"/>
    <n v="16853052"/>
    <n v="0"/>
    <n v="0"/>
    <n v="0"/>
    <n v="0"/>
    <n v="190096584"/>
    <n v="44537"/>
    <n v="16760454"/>
    <n v="44537"/>
    <n v="16760454"/>
    <n v="0"/>
    <n v="0"/>
    <n v="0"/>
    <n v="0"/>
    <n v="33520908"/>
    <x v="1169"/>
  </r>
  <r>
    <x v="2"/>
    <n v="2022"/>
    <n v="2020"/>
    <x v="17"/>
    <x v="409"/>
    <s v="activo"/>
    <x v="1173"/>
    <s v="Terminado"/>
    <s v="activo"/>
    <n v="2021"/>
    <n v="2022"/>
    <d v="2021-03-06T00:00:00"/>
    <d v="2021-12-29T00:00:00"/>
    <s v="MARTHA JOHANNA MURCIA GALINDO"/>
    <s v="SANDRA"/>
    <m/>
    <s v="MONTENEGRO"/>
    <s v="DAZA"/>
    <m/>
    <s v="MARTHA JOHANNA MURCIA GALINDO"/>
    <s v="hooana.j@gmail.com"/>
    <s v="RL.FUNPRESENT@GMAIL.COM"/>
    <m/>
    <n v="3932027"/>
    <n v="3043804382"/>
    <d v="2021-03-06T00:00:00"/>
    <d v="2022-01-01T00:00:00"/>
    <d v="2022-06-22T00:00:00"/>
    <d v="2022-01-01T00:00:00"/>
    <d v="2022-06-22T00:00:00"/>
    <d v="2021-12-29T00:00:00"/>
    <s v="REGIONAL BOGOTA"/>
    <s v="Bogotá"/>
    <s v="CZ Ciudad Bolivar"/>
    <s v="Bogota D.C."/>
    <s v="Bogota D.C."/>
    <s v="Bogotá"/>
    <s v="Bogota, D.C."/>
    <s v="FUNDACION FUTURO EN PRESENTE"/>
    <s v="NIT"/>
    <n v="900363089"/>
    <s v="FUNDACIONES"/>
    <s v="CL 64 SUR 70 G 85"/>
    <n v="3932027"/>
    <n v="3932027"/>
    <m/>
    <s v="rl.funpresent@gmail.com"/>
    <s v="CONTRATO DE APORTE"/>
    <x v="0"/>
    <n v="11005582021"/>
    <n v="11005582021"/>
    <n v="414858504"/>
    <n v="16594340"/>
    <n v="610395611"/>
    <n v="111"/>
    <n v="0"/>
    <s v="MARTHA JOHANNA MURCIA GALINDO"/>
    <s v="hooana.j@gmail.com"/>
    <s v="SANDRA"/>
    <m/>
    <s v="MONTENEGRO"/>
    <s v="DAZA"/>
    <m/>
    <s v="MARTHA JOHANNA MURCIA GALINDO"/>
    <n v="3043804382"/>
    <s v="RL.FUNPRESENT@GMAIL.COM"/>
    <s v="COORDINADOR (A) CENTRO ZONAL CIUDAD BOLIVAR"/>
    <x v="2"/>
    <n v="197469438"/>
    <x v="529"/>
    <n v="322419"/>
    <n v="44553"/>
    <n v="196070914"/>
    <n v="44709"/>
    <n v="19267737"/>
    <n v="0"/>
    <n v="0"/>
    <n v="0"/>
    <n v="0"/>
    <n v="215338651"/>
    <n v="44537"/>
    <n v="22197973"/>
    <n v="0"/>
    <n v="0"/>
    <n v="0"/>
    <n v="0"/>
    <n v="0"/>
    <n v="0"/>
    <n v="22197973"/>
    <x v="1170"/>
  </r>
  <r>
    <x v="2"/>
    <n v="2022"/>
    <n v="2020"/>
    <x v="17"/>
    <x v="409"/>
    <s v="activo"/>
    <x v="1174"/>
    <s v="Terminado"/>
    <s v="activo"/>
    <n v="2021"/>
    <n v="2022"/>
    <d v="2021-03-06T00:00:00"/>
    <d v="2021-12-31T00:00:00"/>
    <s v="LUZ AIDE MIRANDA SANTA"/>
    <s v="SANDRA"/>
    <m/>
    <s v="MONTENEGRO"/>
    <s v="DAZA"/>
    <m/>
    <s v="LUZ AIDE MIRANDA SANTA"/>
    <s v="fundangel12@gmail.com"/>
    <s v="FUNDANGEL12@GMAIL.COM"/>
    <m/>
    <n v="3209873311"/>
    <n v="3209873311"/>
    <d v="2021-03-06T00:00:00"/>
    <d v="2022-01-01T00:00:00"/>
    <d v="2022-06-16T00:00:00"/>
    <d v="2022-01-01T00:00:00"/>
    <d v="2022-06-16T00:00:00"/>
    <d v="2021-12-31T00:00:00"/>
    <s v="REGIONAL BOGOTA"/>
    <s v="Bogotá"/>
    <s v="CZ Ciudad Bolivar"/>
    <s v="Bogota D.C."/>
    <s v="Bogota D.C."/>
    <s v="Bogotá"/>
    <s v="Bogota, D.C."/>
    <s v="FUNDACION FUNDANGEL"/>
    <s v="NIT"/>
    <n v="900285397"/>
    <s v="FUNDACIONES"/>
    <s v="CL 12 C 71 B 40  ALSACIA NUEVA"/>
    <n v="9259548"/>
    <m/>
    <n v="3209873311"/>
    <s v="fundangel12@gmail.com"/>
    <s v="CONTRATO DE APORTE"/>
    <x v="0"/>
    <n v="11005362021"/>
    <n v="11005362021"/>
    <n v="373746400"/>
    <n v="18687320"/>
    <n v="392433720"/>
    <n v="100"/>
    <n v="0"/>
    <s v="LUZ AIDE MIRANDA SANTA"/>
    <s v="fundangel12@gmail.com"/>
    <s v="SANDRA"/>
    <m/>
    <s v="MONTENEGRO"/>
    <s v="DAZA"/>
    <m/>
    <s v="LUZ AIDE MIRANDA SANTA"/>
    <n v="3209873311"/>
    <s v="FUNDANGEL12@GMAIL.COM"/>
    <s v="COORDINADOR (A) CENTRO ZONAL CIUDAD BOLIVAR"/>
    <x v="2"/>
    <n v="177294103"/>
    <x v="17"/>
    <n v="322419"/>
    <n v="44553"/>
    <n v="178338930"/>
    <n v="44708"/>
    <n v="16888623"/>
    <n v="0"/>
    <n v="0"/>
    <n v="0"/>
    <n v="0"/>
    <n v="195227553"/>
    <n v="44537"/>
    <n v="5000700"/>
    <n v="0"/>
    <n v="0"/>
    <n v="0"/>
    <n v="0"/>
    <n v="0"/>
    <n v="0"/>
    <n v="5000700"/>
    <x v="1171"/>
  </r>
  <r>
    <x v="2"/>
    <n v="2022"/>
    <n v="2020"/>
    <x v="17"/>
    <x v="409"/>
    <s v="activo"/>
    <x v="1175"/>
    <s v="Terminado"/>
    <s v="activo"/>
    <n v="2021"/>
    <n v="2022"/>
    <d v="2021-02-16T00:00:00"/>
    <d v="2021-12-22T00:00:00"/>
    <s v="SALVADOR DE JESUS CABRERA CABELLO"/>
    <s v="SANDRA"/>
    <s v="NELLY"/>
    <s v="BARRANTES"/>
    <s v="GAMBA"/>
    <s v="SANDRA NELLY BARRANTES GAMBA"/>
    <s v="DENIS  MAHECHA RUBIO"/>
    <s v="salvador@colegiosminutodedios.edu.co"/>
    <s v="DIRECCIONHI@COLEGIOSMINUTODEDIOS.EDU.CO"/>
    <m/>
    <m/>
    <n v="3132974311"/>
    <d v="2021-02-16T00:00:00"/>
    <d v="2022-02-01T00:00:00"/>
    <d v="2022-05-31T00:00:00"/>
    <d v="2022-02-01T00:00:00"/>
    <d v="2022-05-31T00:00:00"/>
    <d v="2021-12-22T00:00:00"/>
    <s v="REGIONAL BOGOTA"/>
    <s v="Bogotá"/>
    <s v="CZ Martires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VENIO DE COOPERACIÓN INTERNACIONAL"/>
    <x v="0"/>
    <n v="11004402021"/>
    <n v="11004402021"/>
    <n v="210707160"/>
    <n v="8428286"/>
    <n v="309540566"/>
    <n v="60"/>
    <n v="0"/>
    <s v="SALVADOR DE JESUS CABRERA CABELLO"/>
    <s v="salvador@colegiosminutodedios.edu.co"/>
    <s v="SANDRA"/>
    <s v="NELLY"/>
    <s v="BARRANTES"/>
    <s v="GAMBA"/>
    <s v="SANDRA NELLY BARRANTES GAMBA"/>
    <s v="DENIS  MAHECHA RUBIO"/>
    <n v="3132974311"/>
    <s v="DIRECCIONHI@COLEGIOSMINUTODEDIOS.EDU.CO"/>
    <s v="COORDINADOR (A) CENTRO ZONAL MARTIRES"/>
    <x v="13"/>
    <n v="91994580"/>
    <x v="46"/>
    <n v="306648"/>
    <n v="44553"/>
    <n v="99410750"/>
    <n v="44649"/>
    <n v="1653038"/>
    <n v="0"/>
    <n v="0"/>
    <n v="0"/>
    <n v="0"/>
    <n v="101063788"/>
    <n v="0"/>
    <n v="0"/>
    <n v="0"/>
    <n v="0"/>
    <n v="0"/>
    <n v="0"/>
    <n v="0"/>
    <n v="0"/>
    <n v="0"/>
    <x v="1172"/>
  </r>
  <r>
    <x v="2"/>
    <n v="2022"/>
    <n v="2020"/>
    <x v="17"/>
    <x v="409"/>
    <s v="activo"/>
    <x v="1176"/>
    <s v="Terminado"/>
    <s v="activo"/>
    <n v="2021"/>
    <n v="2022"/>
    <d v="2021-03-06T00:00:00"/>
    <d v="2021-12-31T00:00:00"/>
    <s v="ANGELA MARIA RINCON SOSA"/>
    <s v="SANDRA"/>
    <m/>
    <s v="MONTENEGRO"/>
    <s v="DAZA"/>
    <m/>
    <s v="DAVID  MONTOYA "/>
    <s v="contabilidadmilsemillas@gmail.com"/>
    <s v="FUNDACIONMILSEMILLAS@HOTMAIL.COM"/>
    <m/>
    <m/>
    <n v="3203842555"/>
    <d v="2021-03-06T00:00:00"/>
    <d v="2022-01-01T00:00:00"/>
    <d v="2022-06-24T00:00:00"/>
    <d v="2022-01-01T00:00:00"/>
    <d v="2022-06-24T00:00:00"/>
    <d v="2021-12-31T00:00:00"/>
    <s v="REGIONAL BOGOTA"/>
    <s v="Bogotá"/>
    <s v="CZ Ciudad Bolivar"/>
    <s v="Bogota D.C."/>
    <s v="Bogota D.C."/>
    <s v="Bogotá"/>
    <s v="Bogota, D.C."/>
    <s v="FUNDACION MIL SEMILLAS"/>
    <s v="NIT"/>
    <n v="900136903"/>
    <s v="FUNDACIONES"/>
    <s v="KR 27 M 71 I 78 SUR"/>
    <n v="7610697"/>
    <m/>
    <m/>
    <s v="davidmontoya2403@gmail.com"/>
    <s v="CONTRATO DE APORTE"/>
    <x v="0"/>
    <n v="11005412021"/>
    <n v="11005412021"/>
    <n v="1218413264"/>
    <n v="24368265"/>
    <n v="1242781529"/>
    <n v="326"/>
    <n v="0"/>
    <s v="ANGELA MARIA RINCON SOSA"/>
    <s v="contabilidadmilsemillas@gmail.com"/>
    <s v="SANDRA"/>
    <m/>
    <s v="MONTENEGRO"/>
    <s v="DAZA"/>
    <m/>
    <s v="DAVID  MONTOYA "/>
    <n v="3203842555"/>
    <s v="FUNDACIONMILSEMILLAS@HOTMAIL.COM"/>
    <s v="COORDINADOR (A) CENTRO ZONAL CIUDAD BOLIVAR"/>
    <x v="2"/>
    <n v="569590328"/>
    <x v="509"/>
    <n v="322419"/>
    <n v="44553"/>
    <n v="564773914"/>
    <n v="44712"/>
    <n v="44927641"/>
    <n v="0"/>
    <n v="0"/>
    <n v="0"/>
    <n v="0"/>
    <n v="609701555"/>
    <n v="44537"/>
    <n v="21177522"/>
    <n v="0"/>
    <n v="0"/>
    <n v="0"/>
    <n v="0"/>
    <n v="0"/>
    <n v="0"/>
    <n v="21177522"/>
    <x v="1173"/>
  </r>
  <r>
    <x v="2"/>
    <n v="2022"/>
    <n v="2020"/>
    <x v="17"/>
    <x v="409"/>
    <s v="activo"/>
    <x v="1177"/>
    <s v="Terminado"/>
    <s v="activo"/>
    <n v="2021"/>
    <n v="2022"/>
    <d v="2021-04-09T00:00:00"/>
    <d v="2021-12-31T00:00:00"/>
    <s v="LIZBETH DEJESUS ALTAMAR ESCORCIA"/>
    <s v="SANDRA"/>
    <m/>
    <s v="MONTENEGRO"/>
    <s v="DAZA"/>
    <m/>
    <s v="LIZBETH DE JESUS ALTAMAR ESCORCIA"/>
    <s v="lizbeth27altamar@gmail.com"/>
    <s v="ULDISDEMOYA@FUNDASALUD.ORG.CO"/>
    <m/>
    <m/>
    <n v="3114131934"/>
    <d v="2021-04-09T00:00:00"/>
    <d v="2022-02-01T00:00:00"/>
    <d v="2022-05-31T00:00:00"/>
    <d v="2022-02-01T00:00:00"/>
    <d v="2022-05-31T00:00:00"/>
    <d v="2021-12-31T00:00:00"/>
    <s v="REGIONAL BOGOTA"/>
    <s v="Bogotá"/>
    <s v="CZ Ciudad Bolivar"/>
    <s v="Bogota D.C."/>
    <s v="Atlántico"/>
    <s v="Bogotá"/>
    <s v="Barranquilla "/>
    <s v="FUNDACION SALUD Y BIENESTAR"/>
    <s v="NIT"/>
    <n v="802018708"/>
    <s v="FUNDACIONES"/>
    <s v="KR 47 84 79"/>
    <n v="3858609"/>
    <m/>
    <m/>
    <s v="fundasalud@fundasalud.org.co"/>
    <s v="CONTRATO DE APORTE"/>
    <x v="0"/>
    <n v="11006832021"/>
    <n v="11006832021"/>
    <n v="784867440"/>
    <n v="15697349"/>
    <n v="800564789"/>
    <n v="210"/>
    <n v="0"/>
    <s v="LIZBETH DEJESUS ALTAMAR ESCORCIA"/>
    <s v="lizbeth27altamar@gmail.com"/>
    <s v="SANDRA"/>
    <m/>
    <s v="MONTENEGRO"/>
    <s v="DAZA"/>
    <m/>
    <s v="LIZBETH DE JESUS ALTAMAR ESCORCIA"/>
    <n v="3114131934"/>
    <s v="ULDISDEMOYA@FUNDASALUD.ORG.CO"/>
    <s v="COORDINADOR (A) CENTRO ZONAL CIUDAD BOLIVAR"/>
    <x v="2"/>
    <n v="344103479"/>
    <x v="57"/>
    <n v="327717"/>
    <n v="44553"/>
    <n v="363811417"/>
    <n v="44656"/>
    <n v="0"/>
    <n v="44656"/>
    <n v="5563110"/>
    <n v="0"/>
    <n v="0"/>
    <n v="369374527"/>
    <n v="44537"/>
    <n v="91526419"/>
    <n v="0"/>
    <n v="0"/>
    <n v="0"/>
    <n v="0"/>
    <n v="0"/>
    <n v="0"/>
    <n v="91526419"/>
    <x v="1174"/>
  </r>
  <r>
    <x v="2"/>
    <n v="2022"/>
    <n v="2020"/>
    <x v="17"/>
    <x v="409"/>
    <s v="activo"/>
    <x v="1178"/>
    <s v="Terminado"/>
    <s v="activo"/>
    <n v="2021"/>
    <n v="2022"/>
    <d v="2021-04-13T00:00:00"/>
    <d v="2021-12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1-04-13T00:00:00"/>
    <d v="2022-01-01T00:00:00"/>
    <d v="2022-05-31T00:00:00"/>
    <d v="2022-01-01T00:00:00"/>
    <d v="2022-05-31T00:00:00"/>
    <d v="2021-12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06852021"/>
    <n v="11006852021"/>
    <n v="747492800"/>
    <n v="44849568"/>
    <n v="792342368"/>
    <n v="200"/>
    <n v="0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2"/>
    <n v="322419400"/>
    <x v="51"/>
    <n v="322419"/>
    <n v="44553"/>
    <n v="360074792"/>
    <n v="0"/>
    <n v="0"/>
    <n v="0"/>
    <n v="0"/>
    <n v="0"/>
    <n v="0"/>
    <n v="360074792"/>
    <n v="44537"/>
    <n v="49939200"/>
    <n v="0"/>
    <n v="0"/>
    <n v="0"/>
    <n v="0"/>
    <n v="0"/>
    <n v="0"/>
    <n v="49939200"/>
    <x v="1175"/>
  </r>
  <r>
    <x v="2"/>
    <n v="2022"/>
    <n v="2020"/>
    <x v="17"/>
    <x v="409"/>
    <s v="activo"/>
    <x v="1179"/>
    <s v="Terminado"/>
    <s v="activo"/>
    <n v="2021"/>
    <n v="2022"/>
    <d v="2021-02-15T00:00:00"/>
    <d v="2021-12-23T00:00:00"/>
    <s v="ESPERANZA  AREVALO BORRERO"/>
    <s v="SANDRA"/>
    <s v="NELLY"/>
    <s v="BARRANTES"/>
    <s v="GAMBA"/>
    <s v="SANDRA NELLY BARRANTES GAMBA"/>
    <s v="ERIKA YICED LEDESMA ROCHA"/>
    <s v="AREVALO.ESPERANZA@GMAIL.COM"/>
    <s v="CUENTAMEFUNCRECER@GMAIL.COM"/>
    <m/>
    <n v="3212326445"/>
    <n v="3202867072"/>
    <d v="2021-02-15T00:00:00"/>
    <d v="2022-02-01T00:00:00"/>
    <d v="2022-06-22T00:00:00"/>
    <d v="2022-02-01T00:00:00"/>
    <d v="2022-06-22T00:00:00"/>
    <d v="2021-12-23T00:00:00"/>
    <s v="REGIONAL BOGOTA"/>
    <s v="Bogotá"/>
    <s v="CZ Martires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4552021"/>
    <n v="11004552021"/>
    <n v="1121239200"/>
    <n v="78486744"/>
    <n v="1199725944"/>
    <n v="300"/>
    <n v="0"/>
    <s v="ESPERANZA  AREVALO BORRERO"/>
    <s v="AREVALO.ESPERANZA@GMAIL.COM"/>
    <s v="SANDRA"/>
    <s v="NELLY"/>
    <s v="BARRANTES"/>
    <s v="GAMBA"/>
    <s v="SANDRA NELLY BARRANTES GAMBA"/>
    <s v="ERIKA YICED LEDESMA ROCHA"/>
    <n v="3202867072"/>
    <s v="CUENTAMEFUNCRECER@GMAIL.COM"/>
    <s v="COORDINADOR (A) CENTRO ZONAL MARTIRES"/>
    <x v="2"/>
    <n v="533989674"/>
    <x v="5"/>
    <n v="322419"/>
    <n v="44553"/>
    <n v="545207586"/>
    <n v="44711"/>
    <n v="52885814"/>
    <n v="0"/>
    <n v="0"/>
    <n v="0"/>
    <n v="0"/>
    <n v="598093400"/>
    <n v="0"/>
    <n v="0"/>
    <n v="0"/>
    <n v="0"/>
    <n v="0"/>
    <n v="0"/>
    <n v="0"/>
    <n v="0"/>
    <n v="0"/>
    <x v="1176"/>
  </r>
  <r>
    <x v="2"/>
    <n v="2022"/>
    <n v="2020"/>
    <x v="17"/>
    <x v="409"/>
    <s v="activo"/>
    <x v="1180"/>
    <s v="Terminado"/>
    <s v="activo"/>
    <n v="2021"/>
    <n v="2022"/>
    <d v="2021-03-05T00:00:00"/>
    <d v="2021-12-31T00:00:00"/>
    <s v="LUIDINA  FIGUEROA DEBAUTISTA"/>
    <s v="LIGIA"/>
    <s v="INES"/>
    <s v="GONZALEZ"/>
    <s v="CHACON"/>
    <s v="LIGIA INES GONZALEZ CHACON"/>
    <s v="SANDRA CAROLINA MONTAÑA MELO"/>
    <s v="carolprofe79@hotmail.com"/>
    <s v="CAROLPROFE79@HOTMAIL.COM"/>
    <m/>
    <n v="3162336212"/>
    <n v="3162336212"/>
    <d v="2021-03-05T00:00:00"/>
    <d v="2022-01-01T00:00:00"/>
    <d v="2022-05-31T00:00:00"/>
    <d v="2022-01-01T00:00:00"/>
    <d v="2022-05-31T00:00:00"/>
    <d v="2021-12-31T00:00:00"/>
    <s v="REGIONAL BOGOTA"/>
    <s v="Bogotá"/>
    <s v="CZ Engativa"/>
    <s v="Bogota D.C."/>
    <s v="Bogota D.C."/>
    <s v="Bogotá"/>
    <s v="Bogota, D.C."/>
    <s v="FUNDACION JESUS Y MARIA JEMA"/>
    <s v="NIT"/>
    <n v="860026095"/>
    <s v="FUNDACIONES"/>
    <s v="CL 77 A 85 73"/>
    <n v="2518386"/>
    <m/>
    <n v="3162336212"/>
    <s v="fundacionjema@hotmail.com"/>
    <s v="CONTRATO DE APORTE"/>
    <x v="0"/>
    <n v="11005252021"/>
    <n v="11005252021"/>
    <n v="560930260"/>
    <n v="11218605"/>
    <n v="572148865"/>
    <n v="160"/>
    <n v="0"/>
    <s v="LUIDINA  FIGUEROA DEBAUTISTA"/>
    <s v="carolprofe79@hotmail.com"/>
    <s v="LIGIA"/>
    <s v="INES"/>
    <s v="GONZALEZ"/>
    <s v="CHACON"/>
    <s v="LIGIA INES GONZALEZ CHACON"/>
    <s v="SANDRA CAROLINA MONTAÑA MELO"/>
    <n v="3162336212"/>
    <s v="CAROLPROFE79@HOTMAIL.COM"/>
    <s v="COORDINADOR (A) CENTRO ZONAL ENGATIVA"/>
    <x v="13"/>
    <n v="241080319"/>
    <x v="227"/>
    <n v="301350"/>
    <n v="44536"/>
    <n v="0"/>
    <n v="44536"/>
    <n v="150000"/>
    <n v="44553"/>
    <n v="259997347"/>
    <n v="0"/>
    <n v="0"/>
    <n v="260147347"/>
    <n v="0"/>
    <n v="0"/>
    <n v="0"/>
    <n v="0"/>
    <n v="0"/>
    <n v="0"/>
    <n v="0"/>
    <n v="0"/>
    <n v="0"/>
    <x v="1177"/>
  </r>
  <r>
    <x v="2"/>
    <n v="2022"/>
    <n v="2020"/>
    <x v="19"/>
    <x v="450"/>
    <s v="activo"/>
    <x v="1181"/>
    <s v="Ejecución"/>
    <s v="activo"/>
    <n v="2020"/>
    <n v="2022"/>
    <d v="2020-12-01T00:00:00"/>
    <d v="2022-07-31T00:00:00"/>
    <s v="FLOR MARIA MARTINEZ ROA"/>
    <s v="YULIETH"/>
    <s v="PAOLA"/>
    <s v="CALDERON"/>
    <s v="MEDINA"/>
    <s v="YULIETH PAOLA CALDERON MEDINA"/>
    <s v="FLOR MARIA MARTINEZ ROA"/>
    <s v="florecita123@gmail.com"/>
    <s v="CREADMONTERREY@GMAIL.COM"/>
    <m/>
    <m/>
    <n v="3124805"/>
    <d v="2020-12-01T00:00:00"/>
    <d v="2022-01-01T00:00:00"/>
    <d v="2022-07-31T00:00:00"/>
    <d v="2022-01-01T00:00:00"/>
    <d v="2022-07-31T00:00:00"/>
    <d v="2022-07-31T00:00:00"/>
    <s v="REGIONAL CASANARE"/>
    <s v="Casanare"/>
    <s v="CZ Yopal "/>
    <s v="Yopal"/>
    <s v="Casanare"/>
    <s v="Casanare"/>
    <s v="Monterrey"/>
    <s v="ASOCIACION COMUNITARIA DE FLIAS USUARIAS DEL SERVICIO DE ICBF PROGRAMAS HOGARES DE BIENESTAR DE BARRIOS UNIDOS OLIMPICOS DE MONT"/>
    <s v="NIT"/>
    <n v="832000595"/>
    <s v="ASOCIACIONES DE PADRES DE FAMILIA"/>
    <s v="CL 21 A 11 43"/>
    <n v="6249217"/>
    <m/>
    <m/>
    <s v="cdimonterreycasanare@gmail.com"/>
    <s v="CONTRATO DE APORTE"/>
    <x v="0"/>
    <n v="85001272020"/>
    <n v="85001272020"/>
    <n v="15986840"/>
    <n v="0"/>
    <n v="209502416"/>
    <n v="56"/>
    <n v="53"/>
    <s v="FLOR MARIA MARTINEZ ROA"/>
    <s v="florecita123@gmail.com"/>
    <s v="YULIETH"/>
    <s v="PAOLA"/>
    <s v="CALDERON"/>
    <s v="MEDINA"/>
    <s v="YULIETH PAOLA CALDERON MEDINA"/>
    <s v="FLOR MARIA MARTINEZ ROA"/>
    <n v="3124805"/>
    <s v="CREADMONTERREY@GMAIL.COM"/>
    <s v="PROFESIONAL UNIVERSITARIO"/>
    <x v="0"/>
    <n v="77591288"/>
    <x v="139"/>
    <n v="188209"/>
    <n v="44550"/>
    <n v="2890673"/>
    <n v="44552"/>
    <n v="4836664"/>
    <n v="0"/>
    <n v="0"/>
    <n v="0"/>
    <n v="0"/>
    <n v="7727337"/>
    <n v="44557"/>
    <n v="1"/>
    <n v="0"/>
    <n v="0"/>
    <n v="0"/>
    <n v="0"/>
    <n v="0"/>
    <n v="0"/>
    <n v="1"/>
    <x v="1178"/>
  </r>
  <r>
    <x v="2"/>
    <n v="2022"/>
    <n v="2020"/>
    <x v="17"/>
    <x v="409"/>
    <s v="activo"/>
    <x v="1182"/>
    <s v="Terminado"/>
    <s v="activo"/>
    <n v="2021"/>
    <n v="2022"/>
    <d v="2021-02-13T00:00:00"/>
    <d v="2021-12-31T00:00:00"/>
    <s v="SILENIS  CANTILLO MIRANDA"/>
    <s v="LIGIA"/>
    <s v="INES"/>
    <s v="GONZALEZ"/>
    <s v="CHACON"/>
    <s v="LIGIA INES GONZALEZ CHACON"/>
    <s v="NANCY ALMA CELENO MURCIA"/>
    <s v="Cantillosilenis@gmail.com"/>
    <s v="NCELEMURCIA24@HOTMAIL.COM"/>
    <m/>
    <m/>
    <n v="3118709030"/>
    <d v="2021-02-13T00:00:00"/>
    <d v="2022-01-01T00:00:00"/>
    <d v="2022-06-14T00:00:00"/>
    <d v="2022-01-01T00:00:00"/>
    <d v="2022-06-14T00:00:00"/>
    <d v="2021-12-31T00:00:00"/>
    <s v="REGIONAL BOGOTA"/>
    <s v="Bogotá"/>
    <s v="CZ Engativa"/>
    <s v="Bogota D.C."/>
    <s v="Bogota D.C."/>
    <s v="Bogotá"/>
    <s v="Bogota, D.C."/>
    <s v="ASOCIACION DE AGENTES EDUCATIVOS ACOMPAÑAME A CRECER"/>
    <s v="NIT"/>
    <n v="900257499"/>
    <s v="ASOCIACIONES DE PADRES DE FAMILIA"/>
    <s v="KR 101 A 71 C 87"/>
    <n v="3007040"/>
    <m/>
    <m/>
    <s v="ncelemurcia24@hotmail.com"/>
    <s v="CONTRATO DE APORTE"/>
    <x v="0"/>
    <n v="11004252021"/>
    <n v="11004252021"/>
    <n v="111850450"/>
    <n v="5592523"/>
    <n v="117442973"/>
    <n v="50"/>
    <n v="0"/>
    <s v="SILENIS  CANTILLO MIRANDA"/>
    <s v="Cantillosilenis@gmail.com"/>
    <s v="LIGIA"/>
    <s v="INES"/>
    <s v="GONZALEZ"/>
    <s v="CHACON"/>
    <s v="LIGIA INES GONZALEZ CHACON"/>
    <s v="NANCY ALMA CELENO MURCIA"/>
    <n v="3118709030"/>
    <s v="NCELEMURCIA24@HOTMAIL.COM"/>
    <s v="COORDINADOR (A) CENTRO ZONAL ENGATIVA"/>
    <x v="3"/>
    <n v="51062150"/>
    <x v="3"/>
    <n v="200550"/>
    <n v="44552"/>
    <n v="53207123"/>
    <n v="44712"/>
    <n v="5337255"/>
    <n v="0"/>
    <n v="0"/>
    <n v="0"/>
    <n v="0"/>
    <n v="58544378"/>
    <n v="0"/>
    <n v="0"/>
    <n v="0"/>
    <n v="0"/>
    <n v="0"/>
    <n v="0"/>
    <n v="0"/>
    <n v="0"/>
    <n v="0"/>
    <x v="1179"/>
  </r>
  <r>
    <x v="2"/>
    <n v="2022"/>
    <n v="2020"/>
    <x v="17"/>
    <x v="409"/>
    <s v="activo"/>
    <x v="1183"/>
    <s v="Terminado"/>
    <s v="activo"/>
    <n v="2021"/>
    <n v="2022"/>
    <d v="2021-02-16T00:00:00"/>
    <d v="2021-12-31T00:00:00"/>
    <s v="ESPERANZA  AREVALO BORRERO"/>
    <s v="LIGIA"/>
    <s v="INES"/>
    <s v="GONZALEZ"/>
    <s v="CHACON"/>
    <s v="LIGIA INES GONZALEZ CHACON"/>
    <s v="ERIKA YICED LEDESMA ROCHA"/>
    <s v="AREVALO.ESPERANZA@GMAIL.COM"/>
    <s v="CUENTAMEFUNCRECER@GMAIL.COM"/>
    <m/>
    <n v="3212326445"/>
    <n v="3202867072"/>
    <d v="2021-02-16T00:00:00"/>
    <d v="2022-01-01T00:00:00"/>
    <d v="2022-03-31T00:00:00"/>
    <d v="2022-01-01T00:00:00"/>
    <d v="2022-03-31T00:00:00"/>
    <d v="2021-12-31T00:00:00"/>
    <s v="REGIONAL BOGOTA"/>
    <s v="Bogotá"/>
    <s v="CZ Engativa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4502021"/>
    <n v="11004502021"/>
    <n v="5855022200"/>
    <n v="409851554"/>
    <n v="6264873754"/>
    <n v="3000"/>
    <n v="0"/>
    <s v="ESPERANZA  AREVALO BORRERO"/>
    <s v="AREVALO.ESPERANZA@GMAIL.COM"/>
    <s v="LIGIA"/>
    <s v="INES"/>
    <s v="GONZALEZ"/>
    <s v="CHACON"/>
    <s v="LIGIA INES GONZALEZ CHACON"/>
    <s v="ERIKA YICED LEDESMA ROCHA"/>
    <n v="3202867072"/>
    <s v="CUENTAMEFUNCRECER@GMAIL.COM"/>
    <s v="COORDINADOR (A) CENTRO ZONAL ENGATIVA"/>
    <x v="4"/>
    <n v="1503303000"/>
    <x v="578"/>
    <n v="204718"/>
    <n v="44279"/>
    <n v="1065321746"/>
    <n v="44553"/>
    <n v="1909914690"/>
    <n v="0"/>
    <n v="0"/>
    <n v="0"/>
    <n v="0"/>
    <n v="2975236436"/>
    <n v="44536"/>
    <n v="160500000"/>
    <n v="0"/>
    <n v="0"/>
    <n v="0"/>
    <n v="0"/>
    <n v="0"/>
    <n v="0"/>
    <n v="160500000"/>
    <x v="1180"/>
  </r>
  <r>
    <x v="2"/>
    <n v="2022"/>
    <n v="2020"/>
    <x v="17"/>
    <x v="409"/>
    <s v="activo"/>
    <x v="1184"/>
    <s v="Terminado"/>
    <s v="activo"/>
    <n v="2021"/>
    <n v="2022"/>
    <d v="2021-02-17T00:00:00"/>
    <d v="2021-12-31T00:00:00"/>
    <s v="NICOLAS AUGUSTO URUEÑA MORENO"/>
    <s v="LIGIA"/>
    <s v="INES"/>
    <s v="GONZALEZ"/>
    <s v="CHACON"/>
    <s v="LIGIA INES GONZALEZ CHACON"/>
    <s v="MARIA ELSA MORENO ALVAREZ"/>
    <s v="nicolasrs.fev@gmail.com"/>
    <s v="MARIA74ELSA@YAHOO.ES"/>
    <m/>
    <m/>
    <n v="7552697"/>
    <d v="2021-02-17T00:00:00"/>
    <d v="2022-01-01T00:00:00"/>
    <d v="2022-05-31T00:00:00"/>
    <d v="2022-01-01T00:00:00"/>
    <d v="2022-05-31T00:00:00"/>
    <d v="2021-12-31T00:00:00"/>
    <s v="REGIONAL BOGOTA"/>
    <s v="Bogotá"/>
    <s v="CZ Engativa"/>
    <s v="Bogota D.C."/>
    <s v="Bogota D.C."/>
    <s v="Bogotá"/>
    <s v="Bogota, D.C."/>
    <s v="FUNDACIÓN ESPERANZA VIVA"/>
    <s v="NIT"/>
    <n v="900001991"/>
    <s v="FUNDACIONES"/>
    <s v="CL 75 F 62 F 30 SUR"/>
    <n v="6418169"/>
    <m/>
    <m/>
    <s v="maria74elsa@yahoo.es"/>
    <s v="CONTRATO DE APORTE"/>
    <x v="0"/>
    <n v="11004392021"/>
    <n v="11004392021"/>
    <n v="1297545370"/>
    <n v="77852722"/>
    <n v="1375398092"/>
    <n v="370"/>
    <n v="0"/>
    <s v="NICOLAS AUGUSTO URUEÑA MORENO"/>
    <s v="nicolasrs.fev@gmail.com"/>
    <s v="LIGIA"/>
    <s v="INES"/>
    <s v="GONZALEZ"/>
    <s v="CHACON"/>
    <s v="LIGIA INES GONZALEZ CHACON"/>
    <s v="MARIA ELSA MORENO ALVAREZ"/>
    <n v="7552697"/>
    <s v="MARIA74ELSA@YAHOO.ES"/>
    <s v="COORDINADOR (A) CENTRO ZONAL ENGATIVA"/>
    <x v="13"/>
    <n v="557498240"/>
    <x v="203"/>
    <n v="301350"/>
    <n v="44553"/>
    <n v="624822057"/>
    <n v="0"/>
    <n v="0"/>
    <n v="0"/>
    <n v="0"/>
    <n v="0"/>
    <n v="0"/>
    <n v="624822057"/>
    <n v="44536"/>
    <n v="78327937"/>
    <n v="0"/>
    <n v="0"/>
    <n v="0"/>
    <n v="0"/>
    <n v="0"/>
    <n v="0"/>
    <n v="78327937"/>
    <x v="1181"/>
  </r>
  <r>
    <x v="2"/>
    <n v="2022"/>
    <n v="2020"/>
    <x v="19"/>
    <x v="446"/>
    <s v="activo"/>
    <x v="1185"/>
    <s v="Ejecución"/>
    <s v="activo"/>
    <n v="2020"/>
    <n v="2022"/>
    <d v="2020-12-01T00:00:00"/>
    <d v="2022-07-31T00:00:00"/>
    <s v="MARIA TERESA TOVAR MARTINEZ"/>
    <s v="PAULA"/>
    <s v="ANDREA"/>
    <s v="BARRETO"/>
    <s v="PEREZ"/>
    <s v="PAULA ANDREA BARRETO PEREZ"/>
    <s v="MARIA TERESA TOVAR MARTINEZ"/>
    <s v="mariat14089@hotmail.com"/>
    <s v="MARIAT14089@HOTMAIL.COM"/>
    <m/>
    <m/>
    <n v="3208313793"/>
    <d v="2020-12-01T00:00:00"/>
    <d v="2022-01-01T00:00:00"/>
    <d v="2022-07-31T00:00:00"/>
    <d v="2022-01-01T00:00:00"/>
    <d v="2022-07-31T00:00:00"/>
    <d v="2022-07-31T00:00:00"/>
    <s v="REGIONAL CASANARE"/>
    <s v="Casanare"/>
    <s v="CZ Villanueva"/>
    <s v="Monterrey"/>
    <s v="Casanare"/>
    <s v="Casanare"/>
    <s v="Villanueva "/>
    <s v="ASOCIACION MORICHAL PARA EL DESARROLLO DE PROGRAMAS SOCIALES"/>
    <s v="NIT"/>
    <n v="832000573"/>
    <s v="ASOCIACIONES DE PADRES DE FAMILIA"/>
    <s v="CL 19 8 30 BELLOHORIZONTE"/>
    <n v="6242886"/>
    <m/>
    <m/>
    <s v="mariat14089@hotmail.com"/>
    <s v="CONTRATO DE APORTE"/>
    <x v="0"/>
    <n v="85001282020"/>
    <n v="85001282020"/>
    <n v="12275630"/>
    <n v="0"/>
    <n v="157412312"/>
    <n v="42"/>
    <n v="14"/>
    <s v="MARIA TERESA TOVAR MARTINEZ"/>
    <s v="mariat14089@hotmail.com"/>
    <s v="PAULA"/>
    <s v="ANDREA"/>
    <s v="BARRETO"/>
    <s v="PEREZ"/>
    <s v="PAULA ANDREA BARRETO PEREZ"/>
    <s v="MARIA TERESA TOVAR MARTINEZ"/>
    <n v="3208313793"/>
    <s v="MARIAT14089@HOTMAIL.COM"/>
    <s v="COORDINADOR (A) CENTRO ZONAL VILLANUEVA"/>
    <x v="0"/>
    <n v="17888105"/>
    <x v="326"/>
    <n v="188209"/>
    <n v="44547"/>
    <n v="3972476"/>
    <n v="44553"/>
    <n v="3697498"/>
    <n v="0"/>
    <n v="0"/>
    <n v="0"/>
    <n v="0"/>
    <n v="7669974"/>
    <n v="0"/>
    <n v="0"/>
    <n v="0"/>
    <n v="0"/>
    <n v="0"/>
    <n v="0"/>
    <n v="0"/>
    <n v="0"/>
    <n v="0"/>
    <x v="1182"/>
  </r>
  <r>
    <x v="2"/>
    <n v="2022"/>
    <n v="2020"/>
    <x v="19"/>
    <x v="340"/>
    <s v="activo"/>
    <x v="1185"/>
    <s v="Ejecución"/>
    <s v="activo"/>
    <n v="2020"/>
    <n v="2022"/>
    <d v="2020-12-01T00:00:00"/>
    <d v="2022-07-31T00:00:00"/>
    <s v="MARIA TERESA TOVAR MARTINEZ"/>
    <s v="PAULA"/>
    <s v="ANDREA"/>
    <s v="BARRETO"/>
    <s v="PEREZ"/>
    <s v="PAULA ANDREA BARRETO PEREZ"/>
    <s v="MARIA TERESA TOVAR MARTINEZ"/>
    <s v="mariat14089@hotmail.com"/>
    <s v="MARIAT14089@HOTMAIL.COM"/>
    <m/>
    <m/>
    <n v="3208313793"/>
    <d v="2020-12-01T00:00:00"/>
    <d v="2022-01-01T00:00:00"/>
    <d v="2022-07-31T00:00:00"/>
    <d v="2022-01-01T00:00:00"/>
    <d v="2022-07-31T00:00:00"/>
    <d v="2022-07-31T00:00:00"/>
    <s v="REGIONAL CASANARE"/>
    <s v="Casanare"/>
    <s v="CZ Villanueva"/>
    <s v="Villanueva "/>
    <s v="Casanare"/>
    <s v="Casanare"/>
    <s v="Villanueva "/>
    <s v="ASOCIACION MORICHAL PARA EL DESARROLLO DE PROGRAMAS SOCIALES"/>
    <s v="NIT"/>
    <n v="832000573"/>
    <s v="ASOCIACIONES DE PADRES DE FAMILIA"/>
    <s v="CL 19 8 30 BELLOHORIZONTE"/>
    <n v="6242886"/>
    <m/>
    <m/>
    <s v="mariat14089@hotmail.com"/>
    <s v="CONTRATO DE APORTE"/>
    <x v="0"/>
    <n v="85001282020"/>
    <n v="85001282020"/>
    <n v="12275630"/>
    <n v="0"/>
    <n v="157412312"/>
    <n v="42"/>
    <n v="14"/>
    <s v="MARIA TERESA TOVAR MARTINEZ"/>
    <s v="mariat14089@hotmail.com"/>
    <s v="PAULA"/>
    <s v="ANDREA"/>
    <s v="BARRETO"/>
    <s v="PEREZ"/>
    <s v="PAULA ANDREA BARRETO PEREZ"/>
    <s v="MARIA TERESA TOVAR MARTINEZ"/>
    <n v="3208313793"/>
    <s v="MARIAT14089@HOTMAIL.COM"/>
    <s v="COORDINADOR (A) CENTRO ZONAL VILLANUEVA"/>
    <x v="0"/>
    <n v="35776210"/>
    <x v="416"/>
    <n v="188209"/>
    <n v="44547"/>
    <n v="3972476"/>
    <n v="44553"/>
    <n v="3697498"/>
    <n v="0"/>
    <n v="0"/>
    <n v="0"/>
    <n v="0"/>
    <n v="7669974"/>
    <n v="0"/>
    <n v="0"/>
    <n v="0"/>
    <n v="0"/>
    <n v="0"/>
    <n v="0"/>
    <n v="0"/>
    <n v="0"/>
    <n v="0"/>
    <x v="1182"/>
  </r>
  <r>
    <x v="2"/>
    <n v="2022"/>
    <n v="2020"/>
    <x v="17"/>
    <x v="409"/>
    <s v="activo"/>
    <x v="1186"/>
    <s v="Terminado"/>
    <s v="activo"/>
    <n v="2021"/>
    <n v="2022"/>
    <d v="2021-02-16T00:00:00"/>
    <d v="2021-12-31T00:00:00"/>
    <s v="SALVADOR DE JESUS CABRERA CABELLO"/>
    <s v="LIGIA"/>
    <s v="INES"/>
    <s v="GONZALEZ"/>
    <s v="CHACON"/>
    <s v="LIGIA INES GONZALEZ CHACON"/>
    <s v="DENIS  MAHECHA RUBIO"/>
    <s v="salvador@colegiosminutodedios.edu.co"/>
    <s v="DIRECCIONHI@COLEGIOSMINUTODEDIOS.EDU.CO"/>
    <m/>
    <m/>
    <n v="3132974311"/>
    <d v="2021-02-16T00:00:00"/>
    <d v="2022-01-01T00:00:00"/>
    <d v="2022-05-31T00:00:00"/>
    <d v="2022-01-01T00:00:00"/>
    <d v="2022-05-31T00:00:00"/>
    <d v="2021-12-31T00:00:00"/>
    <s v="REGIONAL BOGOTA"/>
    <s v="Bogotá"/>
    <s v="CZ Engativa"/>
    <s v="Bogota D.C."/>
    <s v="Bogota D.C."/>
    <s v="Bogotá"/>
    <s v="Bogota, D.C."/>
    <s v="CORPORACION EDUCATIVA MINUTO DE DIOS"/>
    <s v="NIT"/>
    <n v="800215465"/>
    <s v="CORPORACIONES"/>
    <s v="TV 74 NO  81 C 05"/>
    <n v="5933040"/>
    <m/>
    <m/>
    <s v="gustavog@colegiosminutodedios.edu.co"/>
    <s v="CONTRATO DE APORTE"/>
    <x v="0"/>
    <n v="11004572021"/>
    <n v="11004572021"/>
    <n v="2401608085"/>
    <n v="96064324"/>
    <n v="2497672409"/>
    <n v="685"/>
    <n v="0"/>
    <s v="SALVADOR DE JESUS CABRERA CABELLO"/>
    <s v="salvador@colegiosminutodedios.edu.co"/>
    <s v="LIGIA"/>
    <s v="INES"/>
    <s v="GONZALEZ"/>
    <s v="CHACON"/>
    <s v="LIGIA INES GONZALEZ CHACON"/>
    <s v="DENIS  MAHECHA RUBIO"/>
    <n v="3132974311"/>
    <s v="DIRECCIONHI@COLEGIOSMINUTODEDIOS.EDU.CO"/>
    <s v="COORDINADOR (A) CENTRO ZONAL ENGATIVA"/>
    <x v="13"/>
    <n v="1032125120"/>
    <x v="579"/>
    <n v="301350"/>
    <n v="44553"/>
    <n v="1134939399"/>
    <n v="0"/>
    <n v="0"/>
    <n v="0"/>
    <n v="0"/>
    <n v="0"/>
    <n v="0"/>
    <n v="1134939399"/>
    <n v="44534"/>
    <n v="589259238"/>
    <n v="0"/>
    <n v="0"/>
    <n v="0"/>
    <n v="0"/>
    <n v="0"/>
    <n v="0"/>
    <n v="589259238"/>
    <x v="1183"/>
  </r>
  <r>
    <x v="2"/>
    <n v="2022"/>
    <n v="2020"/>
    <x v="17"/>
    <x v="409"/>
    <s v="activo"/>
    <x v="1187"/>
    <s v="Terminado"/>
    <s v="activo"/>
    <n v="2021"/>
    <n v="2022"/>
    <d v="2021-03-17T00:00:00"/>
    <d v="2021-12-29T00:00:00"/>
    <s v="VICTOR  MURILLO URRACA"/>
    <s v="LIGIA"/>
    <s v="INES"/>
    <s v="GONZALEZ"/>
    <s v="CHACON"/>
    <s v="LIGIA INES GONZALEZ CHACON"/>
    <s v="JEAN PIERRE ANCHICOQUE CADENA"/>
    <s v="dirnal@feyalegria.org.co"/>
    <s v="DIRECCION.ORIENTE@FEYALEGRIA.ORG.CO"/>
    <m/>
    <m/>
    <n v="3222270649"/>
    <d v="2021-03-17T00:00:00"/>
    <d v="2022-01-01T00:00:00"/>
    <d v="2022-05-31T00:00:00"/>
    <d v="2022-01-01T00:00:00"/>
    <d v="2022-05-31T00:00:00"/>
    <d v="2021-12-29T00:00:00"/>
    <s v="REGIONAL BOGOTA"/>
    <s v="Bogotá"/>
    <s v="CZ Engativa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5972021"/>
    <n v="11005972021"/>
    <n v="897144436"/>
    <n v="17942889"/>
    <n v="915087325"/>
    <n v="322"/>
    <n v="0"/>
    <s v="VICTOR  MURILLO URRACA"/>
    <s v="dirnal@feyalegria.org.co"/>
    <s v="LIGIA"/>
    <s v="INES"/>
    <s v="GONZALEZ"/>
    <s v="CHACON"/>
    <s v="LIGIA INES GONZALEZ CHACON"/>
    <s v="JEAN PIERRE ANCHICOQUE CADENA"/>
    <n v="3222270649"/>
    <s v="DIRECCION.ORIENTE@FEYALEGRIA.ORG.CO"/>
    <s v="COORDINADOR (A) CENTRO ZONAL ENGATIVA"/>
    <x v="13"/>
    <n v="362468659"/>
    <x v="580"/>
    <n v="301350"/>
    <n v="44553"/>
    <n v="415995755"/>
    <n v="0"/>
    <n v="0"/>
    <n v="0"/>
    <n v="0"/>
    <n v="0"/>
    <n v="0"/>
    <n v="415995755"/>
    <n v="44537"/>
    <n v="131600000"/>
    <n v="0"/>
    <n v="0"/>
    <n v="0"/>
    <n v="0"/>
    <n v="0"/>
    <n v="0"/>
    <n v="131600000"/>
    <x v="1184"/>
  </r>
  <r>
    <x v="2"/>
    <n v="2022"/>
    <n v="2020"/>
    <x v="17"/>
    <x v="409"/>
    <s v="activo"/>
    <x v="1187"/>
    <s v="Terminado"/>
    <s v="activo"/>
    <n v="2021"/>
    <n v="2022"/>
    <d v="2021-03-17T00:00:00"/>
    <d v="2021-12-29T00:00:00"/>
    <s v="VICTOR  MURILLO URRACA"/>
    <s v="LIGIA"/>
    <s v="INES"/>
    <s v="GONZALEZ"/>
    <s v="CHACON"/>
    <s v="LIGIA INES GONZALEZ CHACON"/>
    <s v="JEAN PIERRE ANCHICOQUE CADENA"/>
    <s v="dirnal@feyalegria.org.co"/>
    <s v="DIRECCION.ORIENTE@FEYALEGRIA.ORG.CO"/>
    <m/>
    <m/>
    <n v="3222270649"/>
    <d v="2021-03-17T00:00:00"/>
    <d v="2022-06-01T00:00:00"/>
    <d v="2022-06-30T00:00:00"/>
    <d v="2022-06-01T00:00:00"/>
    <d v="2022-06-30T00:00:00"/>
    <d v="2021-12-29T00:00:00"/>
    <s v="REGIONAL BOGOTA"/>
    <s v="Bogotá"/>
    <s v="CZ Engativa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5972021"/>
    <n v="11005972021"/>
    <n v="897144436"/>
    <n v="17942889"/>
    <n v="915087325"/>
    <n v="322"/>
    <n v="0"/>
    <s v="VICTOR  MURILLO URRACA"/>
    <s v="dirnal@feyalegria.org.co"/>
    <s v="LIGIA"/>
    <s v="INES"/>
    <s v="GONZALEZ"/>
    <s v="CHACON"/>
    <s v="LIGIA INES GONZALEZ CHACON"/>
    <s v="JEAN PIERRE ANCHICOQUE CADENA"/>
    <n v="3222270649"/>
    <s v="DIRECCION.ORIENTE@FEYALEGRIA.ORG.CO"/>
    <s v="COORDINADOR (A) CENTRO ZONAL ENGATIVA"/>
    <x v="13"/>
    <n v="23259851"/>
    <x v="413"/>
    <n v="301350"/>
    <n v="44553"/>
    <n v="415995755"/>
    <n v="0"/>
    <n v="0"/>
    <n v="0"/>
    <n v="0"/>
    <n v="0"/>
    <n v="0"/>
    <n v="415995755"/>
    <n v="44537"/>
    <n v="131600000"/>
    <n v="0"/>
    <n v="0"/>
    <n v="0"/>
    <n v="0"/>
    <n v="0"/>
    <n v="0"/>
    <n v="131600000"/>
    <x v="1184"/>
  </r>
  <r>
    <x v="2"/>
    <n v="2022"/>
    <n v="2020"/>
    <x v="17"/>
    <x v="409"/>
    <s v="activo"/>
    <x v="1188"/>
    <s v="Terminado"/>
    <s v="activo"/>
    <n v="2021"/>
    <n v="2022"/>
    <d v="2021-02-20T00:00:00"/>
    <d v="2021-12-23T00:00:00"/>
    <s v="ESPERANZA  AREVALO BORRERO"/>
    <s v="SANDRA"/>
    <s v="NELLY"/>
    <s v="BARRANTES"/>
    <s v="GAMBA"/>
    <s v="SANDRA NELLY BARRANTES GAMBA"/>
    <s v="ERIKA YICED LEDESMA ROCHA"/>
    <s v="AREVALO.ESPERANZA@GMAIL.COM"/>
    <s v="CUENTAMEFUNCRECER@GMAIL.COM"/>
    <m/>
    <n v="3212326445"/>
    <n v="3202867072"/>
    <d v="2021-02-20T00:00:00"/>
    <d v="2022-02-01T00:00:00"/>
    <d v="2022-06-21T00:00:00"/>
    <d v="2022-02-01T00:00:00"/>
    <d v="2022-06-21T00:00:00"/>
    <d v="2021-12-23T00:00:00"/>
    <s v="REGIONAL BOGOTA"/>
    <s v="Bogotá"/>
    <s v="CZ Martires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4752021"/>
    <n v="11004752021"/>
    <n v="557186200"/>
    <n v="39003034"/>
    <n v="596189234"/>
    <n v="244"/>
    <n v="0"/>
    <s v="ESPERANZA  AREVALO BORRERO"/>
    <s v="AREVALO.ESPERANZA@GMAIL.COM"/>
    <s v="SANDRA"/>
    <s v="NELLY"/>
    <s v="BARRANTES"/>
    <s v="GAMBA"/>
    <s v="SANDRA NELLY BARRANTES GAMBA"/>
    <s v="ERIKA YICED LEDESMA ROCHA"/>
    <n v="3202867072"/>
    <s v="CUENTAMEFUNCRECER@GMAIL.COM"/>
    <s v="COORDINADOR (A) CENTRO ZONAL MARTIRES"/>
    <x v="4"/>
    <n v="254516111"/>
    <x v="581"/>
    <n v="204718"/>
    <n v="44553"/>
    <n v="270037393"/>
    <n v="44711"/>
    <n v="26807125"/>
    <n v="0"/>
    <n v="0"/>
    <n v="0"/>
    <n v="0"/>
    <n v="296844518"/>
    <n v="0"/>
    <n v="0"/>
    <n v="0"/>
    <n v="0"/>
    <n v="0"/>
    <n v="0"/>
    <n v="0"/>
    <n v="0"/>
    <n v="0"/>
    <x v="1185"/>
  </r>
  <r>
    <x v="2"/>
    <n v="2022"/>
    <n v="2020"/>
    <x v="17"/>
    <x v="409"/>
    <s v="activo"/>
    <x v="1189"/>
    <s v="Terminado"/>
    <s v="activo"/>
    <n v="2021"/>
    <n v="2022"/>
    <d v="2021-03-05T00:00:00"/>
    <d v="2021-12-31T00:00:00"/>
    <s v="AMPARO ELIZABETH MEJIA ORTIZ"/>
    <s v="LIGIA"/>
    <s v="INES"/>
    <s v="GONZALEZ"/>
    <s v="CHACON"/>
    <s v="LIGIA INES GONZALEZ CHACON"/>
    <s v="MABEL LILIANA PINTO MEJIA"/>
    <s v="fungracia@hotmail.com"/>
    <s v="SOLOMAB@HOTMAIL.COM"/>
    <m/>
    <m/>
    <n v="4429573"/>
    <d v="2021-03-05T00:00:00"/>
    <d v="2022-01-01T00:00:00"/>
    <d v="2022-05-31T00:00:00"/>
    <d v="2022-01-01T00:00:00"/>
    <d v="2022-05-31T00:00:00"/>
    <d v="2021-12-31T00:00:00"/>
    <s v="REGIONAL BOGOTA"/>
    <s v="Bogotá"/>
    <s v="CZ Engativa"/>
    <s v="Bogota D.C."/>
    <s v="Bogota D.C."/>
    <s v="Bogotá"/>
    <s v="Bogota, D.C."/>
    <s v="FUNDACIÓN LA GRACIA DE VIVIR"/>
    <s v="NIT"/>
    <n v="900439034"/>
    <s v="FUNDACIONES"/>
    <s v="CL 87 102 55"/>
    <n v="7462625"/>
    <m/>
    <m/>
    <s v="fundacionlagraciadevivir@hotmail.com"/>
    <s v="CONTRATO DE APORTE"/>
    <x v="0"/>
    <n v="11005242021"/>
    <n v="11005242021"/>
    <n v="596239220"/>
    <n v="11924784"/>
    <n v="608164004"/>
    <n v="170"/>
    <n v="0"/>
    <s v="AMPARO ELIZABETH MEJIA ORTIZ"/>
    <s v="fungracia@hotmail.com"/>
    <s v="LIGIA"/>
    <s v="INES"/>
    <s v="GONZALEZ"/>
    <s v="CHACON"/>
    <s v="LIGIA INES GONZALEZ CHACON"/>
    <s v="MABEL LILIANA PINTO MEJIA"/>
    <n v="4429573"/>
    <s v="SOLOMAB@HOTMAIL.COM"/>
    <s v="COORDINADOR (A) CENTRO ZONAL ENGATIVA"/>
    <x v="13"/>
    <n v="256147840"/>
    <x v="33"/>
    <n v="301350"/>
    <n v="44553"/>
    <n v="276247182"/>
    <n v="0"/>
    <n v="0"/>
    <n v="0"/>
    <n v="0"/>
    <n v="0"/>
    <n v="0"/>
    <n v="276247182"/>
    <n v="0"/>
    <n v="0"/>
    <n v="0"/>
    <n v="0"/>
    <n v="0"/>
    <n v="0"/>
    <n v="0"/>
    <n v="0"/>
    <n v="0"/>
    <x v="1186"/>
  </r>
  <r>
    <x v="2"/>
    <n v="2022"/>
    <n v="2020"/>
    <x v="19"/>
    <x v="608"/>
    <s v="activo"/>
    <x v="1190"/>
    <s v="Ejecución"/>
    <s v="activo"/>
    <n v="2020"/>
    <n v="2022"/>
    <d v="2020-12-01T00:00:00"/>
    <d v="2022-07-31T00:00:00"/>
    <s v="ADRIANA  PLAZAS SEPULVEDA"/>
    <s v="SANDRA"/>
    <s v="PATRICIA"/>
    <s v="AVILA"/>
    <s v="CRISTANCHO"/>
    <s v="SANDRA PATRICIA AVILA CRISTANCHO"/>
    <s v="ADRIANA  PLAZAS SEPULVEDA"/>
    <s v="fundaservit@gmail.com"/>
    <s v="FUNDASERVIT@GMAIL.COM"/>
    <m/>
    <m/>
    <n v="3105596463"/>
    <d v="2020-12-01T00:00:00"/>
    <d v="2022-01-01T00:00:00"/>
    <d v="2022-07-31T00:00:00"/>
    <d v="2022-01-01T00:00:00"/>
    <d v="2022-07-31T00:00:00"/>
    <d v="2022-07-31T00:00:00"/>
    <s v="REGIONAL CASANARE"/>
    <s v="Casanare"/>
    <s v="CZ Paz De Ariporo"/>
    <s v="Sacama "/>
    <s v="Arauca"/>
    <s v="Casanare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5001262020"/>
    <n v="85001262020"/>
    <n v="19537330"/>
    <n v="5681122"/>
    <n v="289737242"/>
    <n v="64"/>
    <n v="64"/>
    <s v="ADRIANA  PLAZAS SEPULVEDA"/>
    <s v="fundaservit@gmail.com"/>
    <s v="SANDRA"/>
    <s v="PATRICIA"/>
    <s v="AVILA"/>
    <s v="CRISTANCHO"/>
    <s v="SANDRA PATRICIA AVILA CRISTANCHO"/>
    <s v="ADRIANA  PLAZAS SEPULVEDA"/>
    <n v="3105596463"/>
    <s v="FUNDASERVIT@GMAIL.COM"/>
    <s v="COORDINADOR (A) CENTRO ZONAL PAZ DE ARIPORO"/>
    <x v="0"/>
    <n v="19284170"/>
    <x v="44"/>
    <n v="218373"/>
    <n v="44550"/>
    <n v="14556291"/>
    <n v="44672"/>
    <n v="4462387"/>
    <n v="0"/>
    <n v="0"/>
    <n v="0"/>
    <n v="0"/>
    <n v="19018678"/>
    <n v="0"/>
    <n v="0"/>
    <n v="0"/>
    <n v="0"/>
    <n v="0"/>
    <n v="0"/>
    <n v="0"/>
    <n v="0"/>
    <n v="0"/>
    <x v="1187"/>
  </r>
  <r>
    <x v="2"/>
    <n v="2022"/>
    <n v="2020"/>
    <x v="19"/>
    <x v="608"/>
    <s v="activo"/>
    <x v="1190"/>
    <s v="Ejecución"/>
    <s v="activo"/>
    <n v="2020"/>
    <n v="2022"/>
    <d v="2020-12-01T00:00:00"/>
    <d v="2022-07-31T00:00:00"/>
    <s v="ADRIANA  PLAZAS SEPULVEDA"/>
    <s v="SANDRA"/>
    <s v="PATRICIA"/>
    <s v="AVILA"/>
    <s v="CRISTANCHO"/>
    <s v="SANDRA PATRICIA AVILA CRISTANCHO"/>
    <s v="ADRIANA  PLAZAS SEPULVEDA"/>
    <s v="fundaservit@gmail.com"/>
    <s v="FUNDASERVIT@GMAIL.COM"/>
    <m/>
    <m/>
    <n v="3105596463"/>
    <d v="2020-12-01T00:00:00"/>
    <d v="2022-01-01T00:00:00"/>
    <d v="2022-07-31T00:00:00"/>
    <d v="2022-01-01T00:00:00"/>
    <d v="2022-07-31T00:00:00"/>
    <d v="2022-07-31T00:00:00"/>
    <s v="REGIONAL CASANARE"/>
    <s v="Casanare"/>
    <s v="CZ Paz De Ariporo"/>
    <s v="Sacama "/>
    <s v="Arauca"/>
    <s v="Casanare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5001262020"/>
    <n v="85001262020"/>
    <n v="19537330"/>
    <n v="5681122"/>
    <n v="289737242"/>
    <n v="64"/>
    <n v="64"/>
    <s v="ADRIANA  PLAZAS SEPULVEDA"/>
    <s v="fundaservit@gmail.com"/>
    <s v="SANDRA"/>
    <s v="PATRICIA"/>
    <s v="AVILA"/>
    <s v="CRISTANCHO"/>
    <s v="SANDRA PATRICIA AVILA CRISTANCHO"/>
    <s v="ADRIANA  PLAZAS SEPULVEDA"/>
    <n v="3105596463"/>
    <s v="FUNDASERVIT@GMAIL.COM"/>
    <s v="COORDINADOR (A) CENTRO ZONAL PAZ DE ARIPORO"/>
    <x v="0"/>
    <n v="19284170"/>
    <x v="44"/>
    <n v="218373"/>
    <n v="44550"/>
    <n v="14556291"/>
    <n v="44672"/>
    <n v="4462387"/>
    <n v="0"/>
    <n v="0"/>
    <n v="0"/>
    <n v="0"/>
    <n v="19018678"/>
    <n v="0"/>
    <n v="0"/>
    <n v="0"/>
    <n v="0"/>
    <n v="0"/>
    <n v="0"/>
    <n v="0"/>
    <n v="0"/>
    <n v="0"/>
    <x v="1187"/>
  </r>
  <r>
    <x v="2"/>
    <n v="2022"/>
    <n v="2020"/>
    <x v="19"/>
    <x v="609"/>
    <s v="activo"/>
    <x v="1190"/>
    <s v="Ejecución"/>
    <s v="activo"/>
    <n v="2020"/>
    <n v="2022"/>
    <d v="2020-12-01T00:00:00"/>
    <d v="2022-07-31T00:00:00"/>
    <s v="ADRIANA  PLAZAS SEPULVEDA"/>
    <s v="SANDRA"/>
    <s v="PATRICIA"/>
    <s v="AVILA"/>
    <s v="CRISTANCHO"/>
    <s v="SANDRA PATRICIA AVILA CRISTANCHO"/>
    <s v="ADRIANA  PLAZAS SEPULVEDA"/>
    <s v="fundaservit@gmail.com"/>
    <s v="FUNDASERVIT@GMAIL.COM"/>
    <m/>
    <m/>
    <n v="3105596463"/>
    <d v="2020-12-01T00:00:00"/>
    <d v="2022-01-01T00:00:00"/>
    <d v="2022-07-31T00:00:00"/>
    <d v="2022-01-01T00:00:00"/>
    <d v="2022-07-31T00:00:00"/>
    <d v="2022-07-31T00:00:00"/>
    <s v="REGIONAL CASANARE"/>
    <s v="Casanare"/>
    <s v="CZ Paz De Ariporo"/>
    <s v="La Salina"/>
    <s v="Arauca"/>
    <s v="Casanare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5001262020"/>
    <n v="85001262020"/>
    <n v="19537330"/>
    <n v="5681122"/>
    <n v="289737242"/>
    <n v="64"/>
    <n v="64"/>
    <s v="ADRIANA  PLAZAS SEPULVEDA"/>
    <s v="fundaservit@gmail.com"/>
    <s v="SANDRA"/>
    <s v="PATRICIA"/>
    <s v="AVILA"/>
    <s v="CRISTANCHO"/>
    <s v="SANDRA PATRICIA AVILA CRISTANCHO"/>
    <s v="ADRIANA  PLAZAS SEPULVEDA"/>
    <n v="3105596463"/>
    <s v="FUNDASERVIT@GMAIL.COM"/>
    <s v="COORDINADOR (A) CENTRO ZONAL PAZ DE ARIPORO"/>
    <x v="10"/>
    <n v="42403827"/>
    <x v="416"/>
    <n v="209012"/>
    <n v="44550"/>
    <n v="14556291"/>
    <n v="44672"/>
    <n v="4462387"/>
    <n v="0"/>
    <n v="0"/>
    <n v="0"/>
    <n v="0"/>
    <n v="19018678"/>
    <n v="0"/>
    <n v="0"/>
    <n v="0"/>
    <n v="0"/>
    <n v="0"/>
    <n v="0"/>
    <n v="0"/>
    <n v="0"/>
    <n v="0"/>
    <x v="1187"/>
  </r>
  <r>
    <x v="2"/>
    <n v="2022"/>
    <n v="2020"/>
    <x v="19"/>
    <x v="609"/>
    <s v="activo"/>
    <x v="1190"/>
    <s v="Ejecución"/>
    <s v="activo"/>
    <n v="2020"/>
    <n v="2022"/>
    <d v="2020-12-01T00:00:00"/>
    <d v="2022-07-31T00:00:00"/>
    <s v="ADRIANA  PLAZAS SEPULVEDA"/>
    <s v="SANDRA"/>
    <s v="PATRICIA"/>
    <s v="AVILA"/>
    <s v="CRISTANCHO"/>
    <s v="SANDRA PATRICIA AVILA CRISTANCHO"/>
    <s v="ADRIANA  PLAZAS SEPULVEDA"/>
    <s v="fundaservit@gmail.com"/>
    <s v="FUNDASERVIT@GMAIL.COM"/>
    <m/>
    <m/>
    <n v="3105596463"/>
    <d v="2020-12-01T00:00:00"/>
    <d v="2022-01-01T00:00:00"/>
    <d v="2022-07-31T00:00:00"/>
    <d v="2022-01-01T00:00:00"/>
    <d v="2022-07-31T00:00:00"/>
    <d v="2022-07-31T00:00:00"/>
    <s v="REGIONAL CASANARE"/>
    <s v="Casanare"/>
    <s v="CZ Paz De Ariporo"/>
    <s v="La Salina"/>
    <s v="Arauca"/>
    <s v="Casanare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5001262020"/>
    <n v="85001262020"/>
    <n v="19537330"/>
    <n v="5681122"/>
    <n v="289737242"/>
    <n v="64"/>
    <n v="64"/>
    <s v="ADRIANA  PLAZAS SEPULVEDA"/>
    <s v="fundaservit@gmail.com"/>
    <s v="SANDRA"/>
    <s v="PATRICIA"/>
    <s v="AVILA"/>
    <s v="CRISTANCHO"/>
    <s v="SANDRA PATRICIA AVILA CRISTANCHO"/>
    <s v="ADRIANA  PLAZAS SEPULVEDA"/>
    <n v="3105596463"/>
    <s v="FUNDASERVIT@GMAIL.COM"/>
    <s v="COORDINADOR (A) CENTRO ZONAL PAZ DE ARIPORO"/>
    <x v="10"/>
    <n v="42403827"/>
    <x v="416"/>
    <n v="209012"/>
    <n v="44550"/>
    <n v="14556291"/>
    <n v="44672"/>
    <n v="4462387"/>
    <n v="0"/>
    <n v="0"/>
    <n v="0"/>
    <n v="0"/>
    <n v="19018678"/>
    <n v="0"/>
    <n v="0"/>
    <n v="0"/>
    <n v="0"/>
    <n v="0"/>
    <n v="0"/>
    <n v="0"/>
    <n v="0"/>
    <n v="0"/>
    <x v="1187"/>
  </r>
  <r>
    <x v="2"/>
    <n v="2022"/>
    <n v="2020"/>
    <x v="19"/>
    <x v="608"/>
    <s v="activo"/>
    <x v="1190"/>
    <s v="Ejecución"/>
    <s v="activo"/>
    <n v="2020"/>
    <n v="2022"/>
    <d v="2020-12-01T00:00:00"/>
    <d v="2022-07-31T00:00:00"/>
    <s v="ADRIANA  PLAZAS SEPULVEDA"/>
    <s v="SANDRA"/>
    <s v="PATRICIA"/>
    <s v="AVILA"/>
    <s v="CRISTANCHO"/>
    <s v="SANDRA PATRICIA AVILA CRISTANCHO"/>
    <s v="ADRIANA  PLAZAS SEPULVEDA"/>
    <s v="fundaservit@gmail.com"/>
    <s v="FUNDASERVIT@GMAIL.COM"/>
    <m/>
    <m/>
    <n v="3105596463"/>
    <d v="2020-12-01T00:00:00"/>
    <d v="2022-01-01T00:00:00"/>
    <d v="2022-07-31T00:00:00"/>
    <d v="2022-01-01T00:00:00"/>
    <d v="2022-07-31T00:00:00"/>
    <d v="2022-07-31T00:00:00"/>
    <s v="REGIONAL CASANARE"/>
    <s v="Casanare"/>
    <s v="CZ Paz De Ariporo"/>
    <s v="Sacama "/>
    <s v="Arauca"/>
    <s v="Casanare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5001262020"/>
    <n v="85001262020"/>
    <n v="19537330"/>
    <n v="5681122"/>
    <n v="289737242"/>
    <n v="64"/>
    <n v="64"/>
    <s v="ADRIANA  PLAZAS SEPULVEDA"/>
    <s v="fundaservit@gmail.com"/>
    <s v="SANDRA"/>
    <s v="PATRICIA"/>
    <s v="AVILA"/>
    <s v="CRISTANCHO"/>
    <s v="SANDRA PATRICIA AVILA CRISTANCHO"/>
    <s v="ADRIANA  PLAZAS SEPULVEDA"/>
    <n v="3105596463"/>
    <s v="FUNDASERVIT@GMAIL.COM"/>
    <s v="COORDINADOR (A) CENTRO ZONAL PAZ DE ARIPORO"/>
    <x v="10"/>
    <n v="40587309"/>
    <x v="38"/>
    <n v="209012"/>
    <n v="44550"/>
    <n v="14556291"/>
    <n v="44672"/>
    <n v="4462387"/>
    <n v="0"/>
    <n v="0"/>
    <n v="0"/>
    <n v="0"/>
    <n v="19018678"/>
    <n v="0"/>
    <n v="0"/>
    <n v="0"/>
    <n v="0"/>
    <n v="0"/>
    <n v="0"/>
    <n v="0"/>
    <n v="0"/>
    <n v="0"/>
    <x v="1187"/>
  </r>
  <r>
    <x v="2"/>
    <n v="2022"/>
    <n v="2020"/>
    <x v="19"/>
    <x v="608"/>
    <s v="activo"/>
    <x v="1190"/>
    <s v="Ejecución"/>
    <s v="activo"/>
    <n v="2020"/>
    <n v="2022"/>
    <d v="2020-12-01T00:00:00"/>
    <d v="2022-07-31T00:00:00"/>
    <s v="ADRIANA  PLAZAS SEPULVEDA"/>
    <s v="SANDRA"/>
    <s v="PATRICIA"/>
    <s v="AVILA"/>
    <s v="CRISTANCHO"/>
    <s v="SANDRA PATRICIA AVILA CRISTANCHO"/>
    <s v="ADRIANA  PLAZAS SEPULVEDA"/>
    <s v="fundaservit@gmail.com"/>
    <s v="FUNDASERVIT@GMAIL.COM"/>
    <m/>
    <m/>
    <n v="3105596463"/>
    <d v="2020-12-01T00:00:00"/>
    <d v="2022-01-01T00:00:00"/>
    <d v="2022-07-31T00:00:00"/>
    <d v="2022-01-01T00:00:00"/>
    <d v="2022-07-31T00:00:00"/>
    <d v="2022-07-31T00:00:00"/>
    <s v="REGIONAL CASANARE"/>
    <s v="Casanare"/>
    <s v="CZ Paz De Ariporo"/>
    <s v="Sacama "/>
    <s v="Arauca"/>
    <s v="Casanare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5001262020"/>
    <n v="85001262020"/>
    <n v="19537330"/>
    <n v="5681122"/>
    <n v="289737242"/>
    <n v="64"/>
    <n v="64"/>
    <s v="ADRIANA  PLAZAS SEPULVEDA"/>
    <s v="fundaservit@gmail.com"/>
    <s v="SANDRA"/>
    <s v="PATRICIA"/>
    <s v="AVILA"/>
    <s v="CRISTANCHO"/>
    <s v="SANDRA PATRICIA AVILA CRISTANCHO"/>
    <s v="ADRIANA  PLAZAS SEPULVEDA"/>
    <n v="3105596463"/>
    <s v="FUNDASERVIT@GMAIL.COM"/>
    <s v="COORDINADOR (A) CENTRO ZONAL PAZ DE ARIPORO"/>
    <x v="10"/>
    <n v="40587309"/>
    <x v="38"/>
    <n v="209012"/>
    <n v="44550"/>
    <n v="14556291"/>
    <n v="44672"/>
    <n v="4462387"/>
    <n v="0"/>
    <n v="0"/>
    <n v="0"/>
    <n v="0"/>
    <n v="19018678"/>
    <n v="0"/>
    <n v="0"/>
    <n v="0"/>
    <n v="0"/>
    <n v="0"/>
    <n v="0"/>
    <n v="0"/>
    <n v="0"/>
    <n v="0"/>
    <x v="1187"/>
  </r>
  <r>
    <x v="2"/>
    <n v="2022"/>
    <n v="2020"/>
    <x v="17"/>
    <x v="409"/>
    <s v="activo"/>
    <x v="1191"/>
    <s v="Terminado"/>
    <s v="activo"/>
    <n v="2021"/>
    <n v="2022"/>
    <d v="2021-03-26T00:00:00"/>
    <d v="2021-12-31T00:00:00"/>
    <s v="AMPARO ELIZABETH MEJIA ORTIZ"/>
    <s v="LIGIA"/>
    <s v="INES"/>
    <s v="GONZALEZ"/>
    <s v="CHACON"/>
    <s v="LIGIA INES GONZALEZ CHACON"/>
    <s v="MABEL LILIANA PINTO MEJIA"/>
    <s v="fungracia@hotmail.com"/>
    <s v="SOLOMAB@HOTMAIL.COM"/>
    <m/>
    <m/>
    <n v="4429573"/>
    <d v="2021-03-26T00:00:00"/>
    <d v="2022-01-01T00:00:00"/>
    <d v="2022-05-31T00:00:00"/>
    <d v="2022-01-01T00:00:00"/>
    <d v="2022-05-31T00:00:00"/>
    <d v="2021-12-31T00:00:00"/>
    <s v="REGIONAL BOGOTA"/>
    <s v="Bogotá"/>
    <s v="CZ Engativa"/>
    <s v="Bogota D.C."/>
    <s v="Bogota D.C."/>
    <s v="Bogotá"/>
    <s v="Bogota, D.C."/>
    <s v="FUNDACIÓN LA GRACIA DE VIVIR"/>
    <s v="NIT"/>
    <n v="900439034"/>
    <s v="FUNDACIONES"/>
    <s v="CL 87 102 55"/>
    <n v="7462625"/>
    <m/>
    <m/>
    <s v="fundacionlagraciadevivir@hotmail.com"/>
    <s v="CONTRATO DE APORTE"/>
    <x v="0"/>
    <n v="11006392021"/>
    <n v="11006392021"/>
    <n v="1751688800"/>
    <n v="70067552"/>
    <n v="1821756352"/>
    <n v="500"/>
    <n v="0"/>
    <s v="AMPARO ELIZABETH MEJIA ORTIZ"/>
    <s v="fungracia@hotmail.com"/>
    <s v="LIGIA"/>
    <s v="INES"/>
    <s v="GONZALEZ"/>
    <s v="CHACON"/>
    <s v="LIGIA INES GONZALEZ CHACON"/>
    <s v="MABEL LILIANA PINTO MEJIA"/>
    <n v="4429573"/>
    <s v="SOLOMAB@HOTMAIL.COM"/>
    <s v="COORDINADOR (A) CENTRO ZONAL ENGATIVA"/>
    <x v="13"/>
    <n v="753376000"/>
    <x v="14"/>
    <n v="301350"/>
    <n v="44553"/>
    <n v="828422920"/>
    <n v="0"/>
    <n v="0"/>
    <n v="0"/>
    <n v="0"/>
    <n v="0"/>
    <n v="0"/>
    <n v="828422920"/>
    <n v="44537"/>
    <n v="24395994"/>
    <n v="0"/>
    <n v="0"/>
    <n v="0"/>
    <n v="0"/>
    <n v="0"/>
    <n v="0"/>
    <n v="24395994"/>
    <x v="1188"/>
  </r>
  <r>
    <x v="2"/>
    <n v="2022"/>
    <n v="2020"/>
    <x v="17"/>
    <x v="409"/>
    <s v="activo"/>
    <x v="1192"/>
    <s v="Terminado"/>
    <s v="activo"/>
    <n v="2021"/>
    <n v="2022"/>
    <d v="2021-03-31T00:00:00"/>
    <d v="2021-12-31T00:00:00"/>
    <s v="ANA LILI DIAZ RINCON"/>
    <s v="SANDRA"/>
    <s v="NELLY"/>
    <s v="BARRANTES"/>
    <s v="GAMBA"/>
    <s v="SANDRA NELLY BARRANTES GAMBA"/>
    <s v="ANA LILI DIAZ RINCON"/>
    <s v="fundsantaengracia@gmail.com"/>
    <s v="ANALILIDIAZR@GMAIL.COM"/>
    <m/>
    <m/>
    <n v="3005632"/>
    <d v="2021-03-31T00:00:00"/>
    <d v="2022-02-01T00:00:00"/>
    <d v="2022-06-23T00:00:00"/>
    <d v="2022-02-01T00:00:00"/>
    <d v="2022-06-23T00:00:00"/>
    <d v="2021-12-31T00:00:00"/>
    <s v="REGIONAL BOGOTA"/>
    <s v="Bogotá"/>
    <s v="CZ Martires"/>
    <s v="Bogota D.C."/>
    <s v="Bogota D.C."/>
    <s v="Bogotá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11006562021"/>
    <n v="11006562021"/>
    <n v="630259800"/>
    <n v="31512990"/>
    <n v="661772790"/>
    <n v="276"/>
    <n v="0"/>
    <s v="ANA LILI DIAZ RINCON"/>
    <s v="fundsantaengracia@gmail.com"/>
    <s v="SANDRA"/>
    <s v="NELLY"/>
    <s v="BARRANTES"/>
    <s v="GAMBA"/>
    <s v="SANDRA NELLY BARRANTES GAMBA"/>
    <s v="ANA LILI DIAZ RINCON"/>
    <n v="3005632"/>
    <s v="ANALILIDIAZR@GMAIL.COM"/>
    <s v="COORDINADOR (A) CENTRO ZONAL MARTIRES"/>
    <x v="4"/>
    <n v="287722797"/>
    <x v="319"/>
    <n v="204718"/>
    <n v="44553"/>
    <n v="299742749"/>
    <n v="44712"/>
    <n v="0"/>
    <n v="44712"/>
    <n v="29574931"/>
    <n v="0"/>
    <n v="0"/>
    <n v="329317680"/>
    <n v="44536"/>
    <n v="23880447"/>
    <n v="0"/>
    <n v="0"/>
    <n v="0"/>
    <n v="0"/>
    <n v="0"/>
    <n v="0"/>
    <n v="23880447"/>
    <x v="1189"/>
  </r>
  <r>
    <x v="2"/>
    <n v="2022"/>
    <n v="2020"/>
    <x v="17"/>
    <x v="409"/>
    <s v="activo"/>
    <x v="1193"/>
    <s v="Terminado"/>
    <s v="activo"/>
    <n v="2021"/>
    <n v="2022"/>
    <d v="2021-02-15T00:00:00"/>
    <d v="2021-12-31T00:00:00"/>
    <s v="FRANCISCO JAVIER ZALDUA VARGAS"/>
    <s v="CLAUDIA"/>
    <s v="MARCELA"/>
    <s v="GARCIA"/>
    <s v="CUBILLOS"/>
    <s v="CLAUDIA MARCELA GARCIA CUBILLOS"/>
    <s v="FRANCISCO JAVIER ZALDUA VARGAS"/>
    <s v="direccioneyp@gmail.com"/>
    <s v="JZALDUA15@GMAIL.COM"/>
    <m/>
    <n v="3114446987"/>
    <n v="2496178"/>
    <d v="2021-02-15T00:00:00"/>
    <d v="2022-01-01T00:00:00"/>
    <d v="2022-06-30T00:00:00"/>
    <d v="2022-01-01T00:00:00"/>
    <d v="2022-06-30T00:00:00"/>
    <d v="2021-12-31T00:00:00"/>
    <s v="REGIONAL BOGOTA"/>
    <s v="Bogotá"/>
    <s v="CZ Fontibon"/>
    <s v="Bogota D.C."/>
    <s v="Bogota D.C."/>
    <s v="Bogotá"/>
    <s v="Bogota, D.C."/>
    <s v="ASOCIACIÓN ESPERANZA Y PROGRESO"/>
    <s v="NIT"/>
    <n v="900761468"/>
    <s v="ASOCIACIONES DE PADRES DE FAMILIA"/>
    <s v="CL 161 91 A 37"/>
    <n v="2496178"/>
    <m/>
    <n v="3114446987"/>
    <s v="jzaldua15@gmail.com"/>
    <s v="CONTRATO DE APORTE"/>
    <x v="0"/>
    <n v="11004492021"/>
    <n v="11004492021"/>
    <n v="3425325000"/>
    <n v="215795475"/>
    <n v="3641120475"/>
    <n v="1500"/>
    <n v="0"/>
    <s v="FRANCISCO JAVIER ZALDUA VARGAS"/>
    <s v="direccioneyp@gmail.com"/>
    <s v="CLAUDIA"/>
    <s v="MARCELA"/>
    <s v="GARCIA"/>
    <s v="CUBILLOS"/>
    <s v="CLAUDIA MARCELA GARCIA CUBILLOS"/>
    <s v="FRANCISCO JAVIER ZALDUA VARGAS"/>
    <n v="2496178"/>
    <s v="JZALDUA15@GMAIL.COM"/>
    <s v="COORDINADOR (A) CENTRO ZONAL FONTIBON"/>
    <x v="4"/>
    <n v="1593373461"/>
    <x v="20"/>
    <n v="204718"/>
    <n v="44553"/>
    <n v="1576539540"/>
    <n v="44712"/>
    <n v="194254704"/>
    <n v="0"/>
    <n v="0"/>
    <n v="0"/>
    <n v="0"/>
    <n v="1770794244"/>
    <n v="44546"/>
    <n v="216344149"/>
    <n v="0"/>
    <n v="0"/>
    <n v="0"/>
    <n v="0"/>
    <n v="0"/>
    <n v="0"/>
    <n v="216344149"/>
    <x v="1190"/>
  </r>
  <r>
    <x v="2"/>
    <n v="2022"/>
    <n v="2020"/>
    <x v="17"/>
    <x v="409"/>
    <s v="activo"/>
    <x v="1194"/>
    <s v="Terminado"/>
    <s v="activo"/>
    <n v="2021"/>
    <n v="2022"/>
    <d v="2021-03-24T00:00:00"/>
    <d v="2021-12-29T00:00:00"/>
    <s v="GERMAN ORLANDO PIEDRAHITA PENA"/>
    <s v="CLAUDIA"/>
    <s v="MARCELA"/>
    <s v="GARCIA"/>
    <s v="CUBILLOS"/>
    <s v="CLAUDIA MARCELA GARCIA CUBILLOS"/>
    <s v="INDIRA  GARCIA LANCHEROS"/>
    <s v="orlandop@permoda.com.co"/>
    <s v="AMIGUITOSDELIO@PERMODA.COM.CO"/>
    <m/>
    <n v="3505565720"/>
    <n v="3015474313"/>
    <d v="2021-03-24T00:00:00"/>
    <d v="2022-02-01T00:00:00"/>
    <d v="2022-05-31T00:00:00"/>
    <d v="2022-02-01T00:00:00"/>
    <d v="2022-05-31T00:00:00"/>
    <d v="2021-12-29T00:00:00"/>
    <s v="REGIONAL BOGOTA"/>
    <s v="Bogotá"/>
    <s v="CZ Fontibon"/>
    <s v="Bogota D.C."/>
    <s v="Bogota D.C."/>
    <s v="Bogotá"/>
    <s v="Bogota, D.C."/>
    <s v="JARDIN EMPRESARIAL AMIGUITOS DE LIO"/>
    <s v="NIT"/>
    <n v="830019478"/>
    <s v="ASOCIACIONES DE PADRES DE FAMILIA"/>
    <s v="KR 69 19 A 11"/>
    <n v="2948999"/>
    <m/>
    <n v="3505565720"/>
    <s v="amiguitosdelio@permoda.com.co"/>
    <s v="CONTRATO DE APORTE"/>
    <x v="0"/>
    <n v="11006182021"/>
    <n v="11006182021"/>
    <n v="245156170"/>
    <n v="7354685"/>
    <n v="252510855"/>
    <n v="65"/>
    <n v="0"/>
    <s v="GERMAN ORLANDO PIEDRAHITA PENA"/>
    <s v="orlandop@permoda.com.co"/>
    <s v="CLAUDIA"/>
    <s v="MARCELA"/>
    <s v="GARCIA"/>
    <s v="CUBILLOS"/>
    <s v="CLAUDIA MARCELA GARCIA CUBILLOS"/>
    <s v="INDIRA  GARCIA LANCHEROS"/>
    <n v="3015474313"/>
    <s v="AMIGUITOSDELIO@PERMODA.COM.CO"/>
    <s v="COORDINADOR (A) CENTRO ZONAL FONTIBON"/>
    <x v="1"/>
    <n v="99660795"/>
    <x v="206"/>
    <n v="306649"/>
    <n v="44553"/>
    <n v="0"/>
    <n v="44553"/>
    <n v="103552865"/>
    <n v="44553"/>
    <n v="3106586"/>
    <n v="44657"/>
    <n v="1773572"/>
    <n v="108433023"/>
    <n v="44552"/>
    <n v="24641781"/>
    <n v="0"/>
    <n v="0"/>
    <n v="0"/>
    <n v="0"/>
    <n v="0"/>
    <n v="0"/>
    <n v="24641781"/>
    <x v="1191"/>
  </r>
  <r>
    <x v="2"/>
    <n v="2022"/>
    <n v="2020"/>
    <x v="17"/>
    <x v="409"/>
    <s v="activo"/>
    <x v="1195"/>
    <s v="Terminado"/>
    <s v="activo"/>
    <n v="2021"/>
    <n v="2022"/>
    <d v="2021-03-31T00:00:00"/>
    <d v="2021-12-31T00:00:00"/>
    <s v="NUBIA ESPERANZA AGUILAR BARÓN"/>
    <s v="SANDRA"/>
    <s v="NELLY"/>
    <s v="BARRANTES"/>
    <s v="GAMBA"/>
    <s v="SANDRA NELLY BARRANTES GAMBA"/>
    <s v="NUBIA ESPERANZA AGUILAR BARON"/>
    <s v="nuezga-2@hotmail.com"/>
    <s v="NUEZGA-2@HOTMAIL.COM"/>
    <m/>
    <m/>
    <n v="3148387291"/>
    <d v="2021-03-31T00:00:00"/>
    <d v="2022-02-01T00:00:00"/>
    <d v="2022-06-15T00:00:00"/>
    <d v="2022-02-01T00:00:00"/>
    <d v="2022-06-15T00:00:00"/>
    <d v="2021-12-31T00:00:00"/>
    <s v="REGIONAL BOGOTA"/>
    <s v="Bogotá"/>
    <s v="CZ Martires"/>
    <s v="Bogota D.C."/>
    <s v="Bogota D.C."/>
    <s v="Bogotá"/>
    <s v="Bogota, D.C."/>
    <s v="ASOCIACIÓN  DE MADRES ÁRBOL DE LA SABIDURIA"/>
    <s v="NIT"/>
    <n v="900899047"/>
    <s v="ASOCIACIONES DE PADRES DE FAMILIA"/>
    <s v="CL 29 SUR 52 A 42"/>
    <n v="4703720"/>
    <m/>
    <m/>
    <s v="asociacionarboldelasabiduria@hotmail.com"/>
    <s v="CONTRATO DE APORTE"/>
    <x v="0"/>
    <n v="11006552021"/>
    <n v="11006552021"/>
    <n v="552619100"/>
    <n v="27630955"/>
    <n v="580250055"/>
    <n v="242"/>
    <n v="0"/>
    <s v="NUBIA ESPERANZA AGUILAR BARÓN"/>
    <s v="nuezga-2@hotmail.com"/>
    <s v="SANDRA"/>
    <s v="NELLY"/>
    <s v="BARRANTES"/>
    <s v="GAMBA"/>
    <s v="SANDRA NELLY BARRANTES GAMBA"/>
    <s v="NUBIA ESPERANZA AGUILAR BARON"/>
    <n v="3148387291"/>
    <s v="NUEZGA-2@HOTMAIL.COM"/>
    <s v="COORDINADOR (A) CENTRO ZONAL MARTIRES"/>
    <x v="4"/>
    <n v="253171611"/>
    <x v="535"/>
    <n v="204718"/>
    <n v="44553"/>
    <n v="262817917"/>
    <n v="44712"/>
    <n v="26869216"/>
    <n v="0"/>
    <n v="0"/>
    <n v="0"/>
    <n v="0"/>
    <n v="289687133"/>
    <n v="0"/>
    <n v="0"/>
    <n v="0"/>
    <n v="0"/>
    <n v="0"/>
    <n v="0"/>
    <n v="0"/>
    <n v="0"/>
    <n v="0"/>
    <x v="1192"/>
  </r>
  <r>
    <x v="2"/>
    <n v="2022"/>
    <n v="2022"/>
    <x v="17"/>
    <x v="409"/>
    <s v="activo"/>
    <x v="1196"/>
    <s v="Terminado"/>
    <s v="activo"/>
    <n v="2021"/>
    <n v="2022"/>
    <d v="2021-02-24T00:00:00"/>
    <d v="2021-12-31T00:00:00"/>
    <s v="ESPERANZA  AREVALO BORRERO"/>
    <s v="YOLANDA"/>
    <s v=""/>
    <s v="BRAVO"/>
    <s v="ROJAS"/>
    <s v="YOLANDA  BRAVO ROJAS"/>
    <s v="ERIKA YICED LEDESMA ROCHA"/>
    <s v="AREVALO.ESPERANZA@GMAIL.COM"/>
    <s v="CUENTAMEFUNCRECER@GMAIL.COM"/>
    <m/>
    <n v="3212326445"/>
    <n v="3202867072"/>
    <d v="2021-02-24T00:00:00"/>
    <d v="2022-02-01T00:00:00"/>
    <d v="2022-06-24T00:00:00"/>
    <d v="2022-02-01T00:00:00"/>
    <d v="2022-06-24T00:00:00"/>
    <d v="2021-12-31T00:00:00"/>
    <s v="REGIONAL BOGOTA"/>
    <s v="Bogotá"/>
    <s v="CZ Kennedy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4802021"/>
    <n v="11004802021"/>
    <n v="4909632500"/>
    <n v="343674275"/>
    <n v="5253306775"/>
    <n v="2150"/>
    <n v="0"/>
    <s v="ESPERANZA  AREVALO BORRERO"/>
    <s v="AREVALO.ESPERANZA@GMAIL.COM"/>
    <s v="YOLANDA"/>
    <s v=""/>
    <s v="BRAVO"/>
    <s v="ROJAS"/>
    <s v="YOLANDA  BRAVO ROJAS"/>
    <s v="ERIKA YICED LEDESMA ROCHA"/>
    <n v="3202867072"/>
    <s v="CUENTAMEFUNCRECER@GMAIL.COM"/>
    <s v="COORDINADOR (A) CENTRO ZONAL KENNEDY"/>
    <x v="4"/>
    <n v="2327698169"/>
    <x v="582"/>
    <n v="204718"/>
    <n v="44553"/>
    <n v="2252137231"/>
    <n v="44658"/>
    <n v="24389901"/>
    <n v="44712"/>
    <n v="302808629"/>
    <n v="0"/>
    <n v="0"/>
    <n v="2579335761"/>
    <n v="44545"/>
    <n v="137447195"/>
    <n v="0"/>
    <n v="0"/>
    <n v="0"/>
    <n v="0"/>
    <n v="0"/>
    <n v="0"/>
    <n v="137447195"/>
    <x v="1193"/>
  </r>
  <r>
    <x v="2"/>
    <n v="2022"/>
    <n v="2022"/>
    <x v="17"/>
    <x v="409"/>
    <s v="activo"/>
    <x v="1197"/>
    <s v="Terminado"/>
    <s v="activo"/>
    <n v="2021"/>
    <n v="2022"/>
    <d v="2021-03-15T00:00:00"/>
    <d v="2021-12-29T00:00:00"/>
    <s v="SANDRA ELENA LADINO BERMUDEZ"/>
    <s v="LUZ"/>
    <s v="DARY"/>
    <s v="GOYENECHE"/>
    <m/>
    <m/>
    <s v="SANDRA ELENA LADINO BERMUDEZ"/>
    <s v="selb0928@hotmail.com"/>
    <s v="CDIAMARAVILLOSOS@HOTMAIL.COM"/>
    <m/>
    <n v="3176697909"/>
    <n v="4486798"/>
    <d v="2021-03-15T00:00:00"/>
    <d v="2022-02-01T00:00:00"/>
    <d v="2022-06-15T00:00:00"/>
    <d v="2022-02-01T00:00:00"/>
    <d v="2022-06-15T00:00:00"/>
    <d v="2021-12-29T00:00:00"/>
    <s v="REGIONAL BOGOTA"/>
    <s v="Bogotá"/>
    <s v="CZ Kennedy"/>
    <s v="Bogota D.C."/>
    <s v="Bogota D.C."/>
    <s v="Bogotá"/>
    <s v="Bogota, D.C."/>
    <s v="ASOCIACIÓN EDUCATIVA Y CULTURAL AÑOS MARAVILLOSOS"/>
    <s v="NIT"/>
    <n v="900221578"/>
    <s v="ASOCIACIONES"/>
    <s v="KR 70 65 A 71"/>
    <n v="6415698"/>
    <m/>
    <n v="3176697909"/>
    <s v="asoaecam@gmail.com"/>
    <s v="CONTRATO DE APORTE"/>
    <x v="0"/>
    <n v="11005862021"/>
    <n v="11005862021"/>
    <n v="747492800"/>
    <n v="22424784"/>
    <n v="769917584"/>
    <n v="200"/>
    <n v="0"/>
    <s v="SANDRA ELENA LADINO BERMUDEZ"/>
    <s v="selb0928@hotmail.com"/>
    <s v="LUZ"/>
    <s v="DARY"/>
    <s v="GOYENECHE"/>
    <m/>
    <m/>
    <s v="SANDRA ELENA LADINO BERMUDEZ"/>
    <n v="4486798"/>
    <s v="CDIAMARAVILLOSOS@HOTMAIL.COM"/>
    <s v="COORDINADOR (A) CENTRO ZONAL KENNEDY"/>
    <x v="2"/>
    <n v="360119805"/>
    <x v="51"/>
    <n v="327717"/>
    <n v="44553"/>
    <n v="0"/>
    <n v="44553"/>
    <n v="335546609"/>
    <n v="44657"/>
    <n v="5457146"/>
    <n v="44712"/>
    <n v="33374271"/>
    <n v="374378026"/>
    <n v="44540"/>
    <n v="48503380"/>
    <n v="44656"/>
    <n v="49958481"/>
    <n v="0"/>
    <n v="0"/>
    <n v="0"/>
    <n v="0"/>
    <n v="98461861"/>
    <x v="1194"/>
  </r>
  <r>
    <x v="2"/>
    <n v="2022"/>
    <n v="2022"/>
    <x v="17"/>
    <x v="409"/>
    <s v="activo"/>
    <x v="1198"/>
    <s v="Terminado"/>
    <s v="activo"/>
    <n v="2021"/>
    <n v="2022"/>
    <d v="2021-04-08T00:00:00"/>
    <d v="2021-12-31T00:00:00"/>
    <s v="ESPERANZA  AREVALO BORRERO"/>
    <s v="SANDRA"/>
    <s v="NELLY"/>
    <s v="BARRANTES"/>
    <s v="GAMBA"/>
    <s v="SANDRA NELLY BARRANTES GAMBA"/>
    <s v="ERIKA YICED LEDESMA ROCHA"/>
    <s v="AREVALO.ESPERANZA@GMAIL.COM"/>
    <s v="CUENTAMEFUNCRECER@GMAIL.COM"/>
    <m/>
    <n v="3212326445"/>
    <n v="3202867072"/>
    <d v="2021-04-08T00:00:00"/>
    <d v="2022-02-01T00:00:00"/>
    <d v="2022-06-23T00:00:00"/>
    <d v="2022-02-01T00:00:00"/>
    <d v="2022-06-23T00:00:00"/>
    <d v="2021-12-31T00:00:00"/>
    <s v="REGIONAL BOGOTA"/>
    <s v="Bogotá"/>
    <s v="CZ Martires"/>
    <s v="Bogota D.C."/>
    <s v="Bogota D.C."/>
    <s v="Bogotá"/>
    <s v="Bogota, D.C."/>
    <s v="FUNDACIÓN SOCIAL CRECER"/>
    <s v="NIT"/>
    <n v="830073291"/>
    <s v="FUNDACIONES"/>
    <s v="KR 16 16 48"/>
    <n v="2847984"/>
    <n v="3212326445"/>
    <m/>
    <s v="funcrecer@gmail.com"/>
    <s v="CONTRATO DE APORTE"/>
    <x v="0"/>
    <n v="11006782021"/>
    <n v="11006782021"/>
    <n v="657662400"/>
    <n v="46036368"/>
    <n v="703698768"/>
    <n v="288"/>
    <n v="0"/>
    <s v="ESPERANZA  AREVALO BORRERO"/>
    <s v="AREVALO.ESPERANZA@GMAIL.COM"/>
    <s v="SANDRA"/>
    <s v="NELLY"/>
    <s v="BARRANTES"/>
    <s v="GAMBA"/>
    <s v="SANDRA NELLY BARRANTES GAMBA"/>
    <s v="ERIKA YICED LEDESMA ROCHA"/>
    <n v="3202867072"/>
    <s v="CUENTAMEFUNCRECER@GMAIL.COM"/>
    <s v="COORDINADOR (A) CENTRO ZONAL MARTIRES"/>
    <x v="4"/>
    <n v="300903417"/>
    <x v="6"/>
    <n v="204718"/>
    <n v="44553"/>
    <n v="318732661"/>
    <n v="44711"/>
    <n v="32166520"/>
    <n v="0"/>
    <n v="0"/>
    <n v="0"/>
    <n v="0"/>
    <n v="350899181"/>
    <n v="44536"/>
    <n v="17350906"/>
    <n v="0"/>
    <n v="0"/>
    <n v="0"/>
    <n v="0"/>
    <n v="0"/>
    <n v="0"/>
    <n v="17350906"/>
    <x v="1195"/>
  </r>
  <r>
    <x v="2"/>
    <n v="2022"/>
    <n v="2020"/>
    <x v="17"/>
    <x v="409"/>
    <s v="activo"/>
    <x v="1199"/>
    <s v="Terminado"/>
    <s v="activo"/>
    <n v="2021"/>
    <n v="2022"/>
    <d v="2021-04-07T00:00:00"/>
    <d v="2021-12-31T00:00:00"/>
    <s v="ROJAS CRUZ JULIE ANGELICA"/>
    <s v="YOLANDA"/>
    <s v=""/>
    <s v="BRAVO"/>
    <s v="ROJAS"/>
    <s v="YOLANDA  BRAVO ROJAS"/>
    <s v="JULIE ANGELICA ROJAS CRUZ"/>
    <s v="fundairis@gmail.com"/>
    <s v="FUNDAIRIS@GMAIL.COM"/>
    <m/>
    <n v="3143699275"/>
    <n v="4061263"/>
    <d v="2021-04-07T00:00:00"/>
    <d v="2022-02-01T00:00:00"/>
    <d v="2022-05-31T00:00:00"/>
    <d v="2022-02-01T00:00:00"/>
    <d v="2022-05-31T00:00:00"/>
    <d v="2021-12-31T00:00:00"/>
    <s v="REGIONAL BOGOTA"/>
    <s v="Bogotá"/>
    <s v="CZ Kennedy"/>
    <s v="Bogota D.C."/>
    <s v="Bogota D.C."/>
    <s v="Bogotá"/>
    <s v="Bogota, D.C."/>
    <s v="FUNDACION ARCOIRIS DE AMOR"/>
    <s v="NIT"/>
    <n v="900203742"/>
    <s v="FUNDACIONES"/>
    <s v="CL 41 B SUR 74 12"/>
    <n v="5331707"/>
    <m/>
    <n v="3143699275"/>
    <s v="fundairis@gmail.com"/>
    <s v="CONTRATO DE APORTE"/>
    <x v="0"/>
    <n v="11006772021"/>
    <n v="11006772021"/>
    <n v="806946380"/>
    <n v="40347319"/>
    <n v="11442225761"/>
    <n v="230"/>
    <n v="0"/>
    <s v="ROJAS CRUZ JULIE ANGELICA"/>
    <s v="fundairis@gmail.com"/>
    <s v="YOLANDA"/>
    <s v=""/>
    <s v="BRAVO"/>
    <s v="ROJAS"/>
    <s v="YOLANDA  BRAVO ROJAS"/>
    <s v="JULIE ANGELICA ROJAS CRUZ"/>
    <n v="4061263"/>
    <s v="FUNDAIRIS@GMAIL.COM"/>
    <s v="COORDINADOR (A) CENTRO ZONAL KENNEDY"/>
    <x v="13"/>
    <n v="352645890"/>
    <x v="89"/>
    <n v="306648"/>
    <n v="44553"/>
    <n v="384738721"/>
    <n v="44652"/>
    <n v="6397577"/>
    <n v="0"/>
    <n v="0"/>
    <n v="0"/>
    <n v="0"/>
    <n v="391136298"/>
    <n v="44545"/>
    <n v="81748896"/>
    <n v="0"/>
    <n v="0"/>
    <n v="0"/>
    <n v="0"/>
    <n v="0"/>
    <n v="0"/>
    <n v="81748896"/>
    <x v="1196"/>
  </r>
  <r>
    <x v="2"/>
    <n v="2022"/>
    <n v="2020"/>
    <x v="17"/>
    <x v="409"/>
    <s v="activo"/>
    <x v="1200"/>
    <s v="Terminado"/>
    <s v="activo"/>
    <n v="2021"/>
    <n v="2022"/>
    <d v="2021-04-15T00:00:00"/>
    <d v="2021-12-31T00:00:00"/>
    <s v="CARMEN LUCILA LOPEZ DE ORTIZ"/>
    <s v="SANDRA"/>
    <s v="NELLY"/>
    <s v="BARRANTES"/>
    <s v="GAMBA"/>
    <s v="SANDRA NELLY BARRANTES GAMBA"/>
    <s v="CLAUDIA CONSTANZA PARRA SUAREZ"/>
    <s v="FRESCATE2001@YAHOO.ES"/>
    <s v="FRESCATE2011@GMAIL.COM"/>
    <n v="2458678"/>
    <n v="3134304989"/>
    <n v="3123580718"/>
    <d v="2021-04-15T00:00:00"/>
    <d v="2022-02-01T00:00:00"/>
    <d v="2022-05-31T00:00:00"/>
    <d v="2022-02-01T00:00:00"/>
    <d v="2022-05-31T00:00:00"/>
    <d v="2021-12-31T00:00:00"/>
    <s v="REGIONAL BOGOTA"/>
    <s v="Bogotá"/>
    <s v="CZ Martires"/>
    <s v="Bogota D.C."/>
    <s v="Bogota D.C."/>
    <s v="Bogotá"/>
    <s v="Bogota, D.C."/>
    <s v="FUNDACION RESCATE"/>
    <s v="NIT"/>
    <n v="830006047"/>
    <s v="FUNDACIONES"/>
    <s v="KR 19 22 C 37"/>
    <n v="2687390"/>
    <n v="2458678"/>
    <n v="3134304989"/>
    <s v="frescate2011@gmail.com"/>
    <s v="CONVENIO DE COOPERACIÓN INTERNACIONAL"/>
    <x v="1"/>
    <n v="11006902021"/>
    <n v="11006902021"/>
    <n v="427272182"/>
    <n v="8545444"/>
    <n v="435817626"/>
    <n v="122"/>
    <n v="0"/>
    <s v="CARMEN LUCILA LOPEZ DE ORTIZ"/>
    <s v="FRESCATE2001@YAHOO.ES"/>
    <s v="SANDRA"/>
    <s v="NELLY"/>
    <s v="BARRANTES"/>
    <s v="GAMBA"/>
    <s v="SANDRA NELLY BARRANTES GAMBA"/>
    <s v="CLAUDIA CONSTANZA PARRA SUAREZ"/>
    <n v="3123580718"/>
    <s v="FRESCATE2011@GMAIL.COM"/>
    <s v="COORDINADOR (A) CENTRO ZONAL MARTIRES"/>
    <x v="1"/>
    <n v="183823744"/>
    <x v="583"/>
    <n v="301350"/>
    <n v="44553"/>
    <n v="198247977"/>
    <n v="0"/>
    <n v="0"/>
    <n v="0"/>
    <n v="0"/>
    <n v="0"/>
    <n v="0"/>
    <n v="198247977"/>
    <n v="44536"/>
    <n v="100312430"/>
    <n v="0"/>
    <n v="0"/>
    <n v="0"/>
    <n v="0"/>
    <n v="0"/>
    <n v="0"/>
    <n v="100312430"/>
    <x v="1197"/>
  </r>
  <r>
    <x v="2"/>
    <n v="2022"/>
    <n v="2020"/>
    <x v="17"/>
    <x v="409"/>
    <s v="activo"/>
    <x v="1201"/>
    <s v="Terminado"/>
    <s v="activo"/>
    <n v="2021"/>
    <n v="2022"/>
    <d v="2021-03-06T00:00:00"/>
    <d v="2021-12-29T00:00:00"/>
    <s v="CARMEN ROSA TRIVIÑO RUBIO"/>
    <s v="OSCAR"/>
    <s v="JAVIER"/>
    <s v="PEÑA"/>
    <s v="CASTILLO"/>
    <s v="OSCAR JAVIER PEÑA CASTILLO"/>
    <s v="CARMEN ROSA TRIVIÑO RUBIO"/>
    <s v="contacto@sociedadsanvicentedepaul.org"/>
    <s v="CONTACTO@SOCIEDADSANVICENTEDEPAUL.ORG"/>
    <m/>
    <m/>
    <n v="2357575"/>
    <d v="2021-03-06T00:00:00"/>
    <d v="2022-02-01T00:00:00"/>
    <d v="2022-06-17T00:00:00"/>
    <d v="2022-02-01T00:00:00"/>
    <d v="2022-06-17T00:00:00"/>
    <d v="2021-12-29T00:00:00"/>
    <s v="REGIONAL BOGOTA"/>
    <s v="Bogotá"/>
    <s v="CZ Rafael Uribe"/>
    <s v="Bogota D.C."/>
    <s v="Bogota D.C."/>
    <s v="Bogotá"/>
    <s v="Bogota, D.C."/>
    <s v="ASOCIACION SOCIEDAD DE SAN VICENTE DE PAUL DE BOGOTA"/>
    <s v="NIT"/>
    <n v="860014805"/>
    <s v="ASOCIACIONES"/>
    <s v="AV CARACAS 35 25"/>
    <n v="2882500"/>
    <m/>
    <m/>
    <s v="direccion@sociedadsanvicentedepaul.org"/>
    <s v="CONTRATO DE APORTE"/>
    <x v="0"/>
    <n v="11005592021"/>
    <n v="11005592021"/>
    <n v="772497370"/>
    <n v="23183136"/>
    <n v="1127165946"/>
    <n v="220"/>
    <n v="0"/>
    <s v="CARMEN ROSA TRIVIÑO RUBIO"/>
    <s v="contacto@sociedadsanvicentedepaul.org"/>
    <s v="OSCAR"/>
    <s v="JAVIER"/>
    <s v="PEÑA"/>
    <s v="CASTILLO"/>
    <s v="OSCAR JAVIER PEÑA CASTILLO"/>
    <s v="CARMEN ROSA TRIVIÑO RUBIO"/>
    <n v="2357575"/>
    <s v="CONTACTO@SOCIEDADSANVICENTEDEPAUL.ORG"/>
    <s v="COORDINADOR (A) CENTRO ZONAL RAFAEL URIBE URIBE"/>
    <x v="13"/>
    <n v="366773291"/>
    <x v="78"/>
    <n v="306648"/>
    <n v="44553"/>
    <n v="361001218"/>
    <n v="44656"/>
    <n v="6002861"/>
    <n v="44709"/>
    <n v="30343939"/>
    <n v="0"/>
    <n v="0"/>
    <n v="397348018"/>
    <n v="0"/>
    <n v="0"/>
    <n v="0"/>
    <n v="0"/>
    <n v="0"/>
    <n v="0"/>
    <n v="0"/>
    <n v="0"/>
    <n v="0"/>
    <x v="1198"/>
  </r>
  <r>
    <x v="2"/>
    <n v="2022"/>
    <n v="2020"/>
    <x v="17"/>
    <x v="409"/>
    <s v="activo"/>
    <x v="1202"/>
    <s v="Terminado"/>
    <s v="activo"/>
    <n v="2021"/>
    <n v="2022"/>
    <d v="2021-03-17T00:00:00"/>
    <d v="2021-12-29T00:00:00"/>
    <s v="VICTOR  MURILLO URRACA"/>
    <s v="OSCAR"/>
    <s v="JAVIER"/>
    <s v="PEÑA"/>
    <s v="CASTILLO"/>
    <s v="OSCAR JAVIER PEÑA CASTILLO"/>
    <s v="JEAN PIERRE ANCHICOQUE CADENA"/>
    <s v="dirnal@feyalegria.org.co"/>
    <s v="DIRECCION.ORIENTE@FEYALEGRIA.ORG.CO"/>
    <m/>
    <m/>
    <n v="3222270649"/>
    <d v="2021-03-17T00:00:00"/>
    <d v="2022-02-01T00:00:00"/>
    <d v="2022-05-31T00:00:00"/>
    <d v="2022-02-01T00:00:00"/>
    <d v="2022-05-31T00:00:00"/>
    <d v="2021-12-29T00:00:00"/>
    <s v="REGIONAL BOGOTA"/>
    <s v="Bogotá"/>
    <s v="CZ Rafael Urib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5962021"/>
    <n v="11005962021"/>
    <n v="2037026980"/>
    <n v="40740540"/>
    <n v="2951683680"/>
    <n v="580"/>
    <n v="0"/>
    <s v="VICTOR  MURILLO URRACA"/>
    <s v="dirnal@feyalegria.org.co"/>
    <s v="OSCAR"/>
    <s v="JAVIER"/>
    <s v="PEÑA"/>
    <s v="CASTILLO"/>
    <s v="OSCAR JAVIER PEÑA CASTILLO"/>
    <s v="JEAN PIERRE ANCHICOQUE CADENA"/>
    <n v="3222270649"/>
    <s v="DIRECCION.ORIENTE@FEYALEGRIA.ORG.CO"/>
    <s v="COORDINADOR (A) CENTRO ZONAL RAFAEL URIBE URIBE"/>
    <x v="13"/>
    <n v="889280940"/>
    <x v="43"/>
    <n v="306648"/>
    <n v="44553"/>
    <n v="891394483"/>
    <n v="0"/>
    <n v="0"/>
    <n v="0"/>
    <n v="0"/>
    <n v="0"/>
    <n v="0"/>
    <n v="891394483"/>
    <n v="0"/>
    <n v="0"/>
    <n v="0"/>
    <n v="0"/>
    <n v="0"/>
    <n v="0"/>
    <n v="0"/>
    <n v="0"/>
    <n v="0"/>
    <x v="1199"/>
  </r>
  <r>
    <x v="2"/>
    <n v="2022"/>
    <n v="2022"/>
    <x v="17"/>
    <x v="409"/>
    <s v="activo"/>
    <x v="1203"/>
    <s v="Terminado"/>
    <s v="activo"/>
    <n v="2021"/>
    <n v="2022"/>
    <d v="2021-03-06T00:00:00"/>
    <d v="2021-12-29T00:00:00"/>
    <s v="CARLOS RAFAEL VIVAS TORRES"/>
    <s v="OSCAR"/>
    <s v="JAVIER"/>
    <s v="PEÑA"/>
    <s v="CASTILLO"/>
    <s v="OSCAR JAVIER PEÑA CASTILLO"/>
    <s v="WILLIAM ALEXANDER HERNANDEZ MORENO"/>
    <s v="cdicanada@outlook.com"/>
    <s v="CDICANADA@OUTLOOK.COM"/>
    <m/>
    <n v="3103180720"/>
    <n v="3016522070"/>
    <d v="2021-03-06T00:00:00"/>
    <d v="2022-02-01T00:00:00"/>
    <d v="2022-06-30T00:00:00"/>
    <d v="2022-02-01T00:00:00"/>
    <d v="2022-06-30T00:00:00"/>
    <d v="2021-12-29T00:00:00"/>
    <s v="REGIONAL BOGOTA"/>
    <s v="Bogotá"/>
    <s v="CZ Rafael Uribe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5512021"/>
    <n v="11005512021"/>
    <n v="385245410"/>
    <n v="7704908"/>
    <n v="392950318"/>
    <n v="110"/>
    <n v="0"/>
    <s v="CARLOS RAFAEL VIVAS TORRES"/>
    <s v="cdicanada@outlook.com"/>
    <s v="OSCAR"/>
    <s v="JAVIER"/>
    <s v="PEÑA"/>
    <s v="CASTILLO"/>
    <s v="OSCAR JAVIER PEÑA CASTILLO"/>
    <s v="WILLIAM ALEXANDER HERNANDEZ MORENO"/>
    <n v="3016522070"/>
    <s v="CDICANADA@OUTLOOK.COM"/>
    <s v="COORDINADOR (A) CENTRO ZONAL RAFAEL URIBE URIBE"/>
    <x v="1"/>
    <n v="187596889"/>
    <x v="213"/>
    <n v="306649"/>
    <n v="44553"/>
    <n v="169057574"/>
    <n v="44656"/>
    <n v="2972290"/>
    <n v="44711"/>
    <n v="19318962"/>
    <n v="0"/>
    <n v="0"/>
    <n v="191348826"/>
    <n v="0"/>
    <n v="0"/>
    <n v="0"/>
    <n v="0"/>
    <n v="0"/>
    <n v="0"/>
    <n v="0"/>
    <n v="0"/>
    <n v="0"/>
    <x v="1200"/>
  </r>
  <r>
    <x v="2"/>
    <n v="2022"/>
    <n v="2022"/>
    <x v="17"/>
    <x v="409"/>
    <s v="activo"/>
    <x v="1204"/>
    <s v="Terminado"/>
    <s v="activo"/>
    <n v="2021"/>
    <n v="2022"/>
    <d v="2021-03-24T00:00:00"/>
    <d v="2021-12-31T00:00:00"/>
    <s v="VICTOR  MURILLO URRACA"/>
    <s v="OSCAR"/>
    <s v="JAVIER"/>
    <s v="PEÑA"/>
    <s v="CASTILLO"/>
    <s v="OSCAR JAVIER PEÑA CASTILLO"/>
    <s v="JEAN PIERRE ANCHICOQUE CADENA"/>
    <s v="dirnal@feyalegria.org.co"/>
    <s v="DIRECCION.ORIENTE@FEYALEGRIA.ORG.CO"/>
    <m/>
    <m/>
    <n v="3222270649"/>
    <d v="2021-03-24T00:00:00"/>
    <d v="2022-02-01T00:00:00"/>
    <d v="2022-05-31T00:00:00"/>
    <d v="2022-02-01T00:00:00"/>
    <d v="2022-05-31T00:00:00"/>
    <d v="2021-12-31T00:00:00"/>
    <s v="REGIONAL BOGOTA"/>
    <s v="Bogotá"/>
    <s v="CZ Rafael Uribe"/>
    <s v="Bogota D.C."/>
    <s v="Bogota D.C."/>
    <s v="Bogotá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1006302021"/>
    <n v="11006302021"/>
    <n v="1085691610"/>
    <n v="32570748"/>
    <n v="1118262358"/>
    <n v="310"/>
    <n v="0"/>
    <s v="VICTOR  MURILLO URRACA"/>
    <s v="dirnal@feyalegria.org.co"/>
    <s v="OSCAR"/>
    <s v="JAVIER"/>
    <s v="PEÑA"/>
    <s v="CASTILLO"/>
    <s v="OSCAR JAVIER PEÑA CASTILLO"/>
    <s v="JEAN PIERRE ANCHICOQUE CADENA"/>
    <n v="3222270649"/>
    <s v="DIRECCION.ORIENTE@FEYALEGRIA.ORG.CO"/>
    <s v="COORDINADOR (A) CENTRO ZONAL RAFAEL URIBE URIBE"/>
    <x v="1"/>
    <n v="475305329"/>
    <x v="174"/>
    <n v="306649"/>
    <n v="44553"/>
    <n v="481105914"/>
    <n v="0"/>
    <n v="0"/>
    <n v="0"/>
    <n v="0"/>
    <n v="0"/>
    <n v="0"/>
    <n v="481105914"/>
    <n v="0"/>
    <n v="0"/>
    <n v="0"/>
    <n v="0"/>
    <n v="0"/>
    <n v="0"/>
    <n v="0"/>
    <n v="0"/>
    <n v="0"/>
    <x v="1201"/>
  </r>
  <r>
    <x v="2"/>
    <n v="2022"/>
    <n v="2022"/>
    <x v="17"/>
    <x v="409"/>
    <s v="activo"/>
    <x v="1205"/>
    <s v="Terminado"/>
    <s v="activo"/>
    <n v="2021"/>
    <n v="2022"/>
    <d v="2021-02-13T00:00:00"/>
    <d v="2021-12-31T00:00:00"/>
    <s v="GLORIA CECILIA HIDALGO FRANCO"/>
    <s v="LYDA"/>
    <s v="YAMILE"/>
    <s v="AVILA"/>
    <s v="ALAYON"/>
    <s v="LYDA YAMILE AVILA ALAYON"/>
    <s v="JEANNETTE PATRICIA HERRERA HERRERA"/>
    <s v="subdireccion@ymcabogota.org"/>
    <s v="PROYECTOS@YMCABOGOTA.ORG"/>
    <m/>
    <m/>
    <n v="3118470950"/>
    <d v="2021-02-13T00:00:00"/>
    <d v="2022-02-01T00:00:00"/>
    <d v="2022-06-16T00:00:00"/>
    <d v="2022-02-01T00:00:00"/>
    <d v="2022-06-16T00:00:00"/>
    <d v="2021-12-31T00:00:00"/>
    <s v="REGIONAL BOGOTA"/>
    <s v="Bogotá"/>
    <s v="CZ San Cristobal Sur"/>
    <s v="Bogota D.C."/>
    <s v="Bogota D.C."/>
    <s v="Bogotá"/>
    <s v="Bogota, D.C."/>
    <s v="ASOCIACIÓN CRISTIANA DE JOVENES"/>
    <s v="NIT"/>
    <n v="860018862"/>
    <s v="ASOCIACIONES"/>
    <s v="KR 16 A 28 B 33"/>
    <n v="2885801"/>
    <m/>
    <m/>
    <s v="acj@ymcabogota.org"/>
    <s v="CONTRATO DE APORTE"/>
    <x v="0"/>
    <n v="11004352021"/>
    <n v="11004352021"/>
    <n v="667430440"/>
    <n v="20022913"/>
    <n v="687453353"/>
    <n v="190"/>
    <n v="0"/>
    <s v="GLORIA CECILIA HIDALGO FRANCO"/>
    <s v="subdireccion@ymcabogota.org"/>
    <s v="LYDA"/>
    <s v="YAMILE"/>
    <s v="AVILA"/>
    <s v="ALAYON"/>
    <s v="LYDA YAMILE AVILA ALAYON"/>
    <s v="JEANNETTE PATRICIA HERRERA HERRERA"/>
    <n v="3118470950"/>
    <s v="PROYECTOS@YMCABOGOTA.ORG"/>
    <s v="COORDINADOR (A) CENTRO ZONAL SAN CRISTOBAL"/>
    <x v="13"/>
    <n v="306569440"/>
    <x v="11"/>
    <n v="301350"/>
    <n v="44553"/>
    <n v="311773779"/>
    <n v="44536"/>
    <n v="10300000"/>
    <n v="44712"/>
    <n v="20895157"/>
    <n v="0"/>
    <n v="0"/>
    <n v="342968936"/>
    <n v="0"/>
    <n v="0"/>
    <n v="0"/>
    <n v="0"/>
    <n v="0"/>
    <n v="0"/>
    <n v="0"/>
    <n v="0"/>
    <n v="0"/>
    <x v="1202"/>
  </r>
  <r>
    <x v="2"/>
    <n v="2022"/>
    <n v="2022"/>
    <x v="17"/>
    <x v="409"/>
    <s v="activo"/>
    <x v="1206"/>
    <s v="Terminado"/>
    <s v="activo"/>
    <n v="2021"/>
    <n v="2022"/>
    <d v="2021-02-15T00:00:00"/>
    <d v="2021-12-23T00:00:00"/>
    <s v="LUCILA  MONTERO TORRES"/>
    <s v="LYDA"/>
    <s v="YAMILE"/>
    <s v="AVILA"/>
    <s v="ALAYON"/>
    <s v="LYDA YAMILE AVILA ALAYON"/>
    <s v="MARIBEL  GARZON "/>
    <s v="h.i.chiquitines@hotmail.com"/>
    <s v="H.I.CHIQUITINES@HOTMAIL.COM"/>
    <m/>
    <m/>
    <n v="3143233861"/>
    <d v="2021-02-15T00:00:00"/>
    <d v="2022-02-01T00:00:00"/>
    <d v="2022-06-10T00:00:00"/>
    <d v="2022-02-01T00:00:00"/>
    <d v="2022-06-10T00:00:00"/>
    <d v="2021-12-23T00:00:00"/>
    <s v="REGIONAL BOGOTA"/>
    <s v="Bogotá"/>
    <s v="CZ San Cristobal Sur"/>
    <s v="Bogota D.C."/>
    <s v="Bogota D.C."/>
    <s v="Bogotá"/>
    <s v="Bogota, D.C."/>
    <s v="CLUB DE LEONES BOGOTA SAN AGUSTIN"/>
    <s v="NIT"/>
    <n v="860028677"/>
    <s v="ONG"/>
    <s v="TV 14 ESTE 54 73 SUR"/>
    <n v="3659185"/>
    <m/>
    <m/>
    <s v="his-caminos@hotmail.com"/>
    <s v="CONTRATO DE APORTE"/>
    <x v="0"/>
    <n v="11004452021"/>
    <n v="11004452021"/>
    <n v="1261949760"/>
    <n v="63097488"/>
    <n v="1325047248"/>
    <n v="360"/>
    <n v="0"/>
    <s v="LUCILA  MONTERO TORRES"/>
    <s v="h.i.chiquitines@hotmail.com"/>
    <s v="LYDA"/>
    <s v="YAMILE"/>
    <s v="AVILA"/>
    <s v="ALAYON"/>
    <s v="LYDA YAMILE AVILA ALAYON"/>
    <s v="MARIBEL  GARZON "/>
    <n v="3143233861"/>
    <s v="H.I.CHIQUITINES@HOTMAIL.COM"/>
    <s v="COORDINADOR (A) CENTRO ZONAL SAN CRISTOBAL"/>
    <x v="13"/>
    <n v="580598670"/>
    <x v="142"/>
    <n v="301350"/>
    <n v="44536"/>
    <n v="19425000"/>
    <n v="44553"/>
    <n v="602199738"/>
    <n v="0"/>
    <n v="0"/>
    <n v="0"/>
    <n v="0"/>
    <n v="621624738"/>
    <n v="0"/>
    <n v="0"/>
    <n v="0"/>
    <n v="0"/>
    <n v="0"/>
    <n v="0"/>
    <n v="0"/>
    <n v="0"/>
    <n v="0"/>
    <x v="1203"/>
  </r>
  <r>
    <x v="2"/>
    <n v="2022"/>
    <n v="2020"/>
    <x v="17"/>
    <x v="409"/>
    <s v="activo"/>
    <x v="1207"/>
    <s v="Terminado"/>
    <s v="activo"/>
    <n v="2021"/>
    <n v="2022"/>
    <d v="2021-02-15T00:00:00"/>
    <d v="2021-12-23T00:00:00"/>
    <s v="FRANCISCO JAVIER ZALDUA VARGAS"/>
    <s v="LYDA"/>
    <s v="YAMILE"/>
    <s v="AVILA"/>
    <s v="ALAYON"/>
    <s v="LYDA YAMILE AVILA ALAYON"/>
    <s v="FRANCISCO JAVIER ZALDUA VARGAS"/>
    <s v="direccioneyp@gmail.com"/>
    <s v="JZALDUA15@GMAIL.COM"/>
    <m/>
    <n v="3114446987"/>
    <n v="2496178"/>
    <d v="2021-02-15T00:00:00"/>
    <d v="2022-02-01T00:00:00"/>
    <d v="2022-06-13T00:00:00"/>
    <d v="2022-02-01T00:00:00"/>
    <d v="2022-06-13T00:00:00"/>
    <d v="2021-12-23T00:00:00"/>
    <s v="REGIONAL BOGOTA"/>
    <s v="Bogotá"/>
    <s v="CZ San Cristobal Sur"/>
    <s v="Bogota D.C."/>
    <s v="Bogota D.C."/>
    <s v="Bogotá"/>
    <s v="Bogota, D.C."/>
    <s v="ASOCIACIÓN ESPERANZA Y PROGRESO"/>
    <s v="NIT"/>
    <n v="900761468"/>
    <s v="ASOCIACIONES DE PADRES DE FAMILIA"/>
    <s v="CL 161 91 A 37"/>
    <n v="2496178"/>
    <m/>
    <n v="3114446987"/>
    <s v="jzaldua15@gmail.com"/>
    <s v="CONTRATO DE APORTE"/>
    <x v="0"/>
    <n v="11004532021"/>
    <n v="11004532021"/>
    <n v="4909632500"/>
    <n v="309306848"/>
    <n v="5218939348"/>
    <n v="2150"/>
    <n v="0"/>
    <s v="FRANCISCO JAVIER ZALDUA VARGAS"/>
    <s v="direccioneyp@gmail.com"/>
    <s v="LYDA"/>
    <s v="YAMILE"/>
    <s v="AVILA"/>
    <s v="ALAYON"/>
    <s v="LYDA YAMILE AVILA ALAYON"/>
    <s v="FRANCISCO JAVIER ZALDUA VARGAS"/>
    <n v="2496178"/>
    <s v="JZALDUA15@GMAIL.COM"/>
    <s v="COORDINADOR (A) CENTRO ZONAL SAN CRISTOBAL"/>
    <x v="4"/>
    <n v="2183459161"/>
    <x v="582"/>
    <n v="204718"/>
    <n v="44536"/>
    <n v="66437500"/>
    <n v="44553"/>
    <n v="2363861503"/>
    <n v="44712"/>
    <n v="171731914"/>
    <n v="0"/>
    <n v="0"/>
    <n v="2602030917"/>
    <n v="0"/>
    <n v="0"/>
    <n v="0"/>
    <n v="0"/>
    <n v="0"/>
    <n v="0"/>
    <n v="0"/>
    <n v="0"/>
    <n v="0"/>
    <x v="1204"/>
  </r>
  <r>
    <x v="2"/>
    <n v="2022"/>
    <n v="2020"/>
    <x v="17"/>
    <x v="409"/>
    <s v="activo"/>
    <x v="1208"/>
    <s v="Terminado"/>
    <s v="activo"/>
    <n v="2021"/>
    <n v="2022"/>
    <d v="2021-03-09T00:00:00"/>
    <d v="2021-02-26T00:00:00"/>
    <s v="GERMAN  TELLEZ ESPINOSA"/>
    <s v="LYDA"/>
    <s v="YAMILE"/>
    <s v="AVILA"/>
    <s v="ALAYON"/>
    <s v="LYDA YAMILE AVILA ALAYON"/>
    <s v="GERMAN  TELLEZ ESPINOSA"/>
    <s v="cdirutasdeluz@hotmail.com"/>
    <s v="CDIRUTASDELUZ@HOTMAIL.COM"/>
    <m/>
    <n v="3627330"/>
    <n v="3627330"/>
    <d v="2021-03-09T00:00:00"/>
    <d v="2022-02-01T00:00:00"/>
    <d v="2022-05-31T00:00:00"/>
    <d v="2022-02-01T00:00:00"/>
    <d v="2022-05-31T00:00:00"/>
    <d v="2021-02-26T00:00:00"/>
    <s v="REGIONAL BOGOTA"/>
    <s v="Bogotá"/>
    <s v="CZ San Cristobal Sur"/>
    <s v="Bogota D.C."/>
    <s v="Bogota D.C."/>
    <s v="Bogotá"/>
    <s v="Bogota, D.C."/>
    <s v="HOGAR INFANTIL RUTAS DE LUZ"/>
    <s v="NIT"/>
    <n v="830094558"/>
    <s v="ONG"/>
    <s v="KR 6 ESTE 38 32 SUR"/>
    <n v="9318014"/>
    <m/>
    <n v="3627330"/>
    <s v="cdirutasdeluz@hotmail.com"/>
    <s v="CONTRATO DE APORTE"/>
    <x v="0"/>
    <n v="11005542021"/>
    <n v="11005542021"/>
    <n v="747492800"/>
    <n v="14949856"/>
    <n v="762442656"/>
    <n v="340"/>
    <n v="0"/>
    <s v="GERMAN  TELLEZ ESPINOSA"/>
    <s v="cdirutasdeluz@hotmail.com"/>
    <s v="LYDA"/>
    <s v="YAMILE"/>
    <s v="AVILA"/>
    <s v="ALAYON"/>
    <s v="LYDA YAMILE AVILA ALAYON"/>
    <s v="GERMAN  TELLEZ ESPINOSA"/>
    <n v="3627330"/>
    <s v="CDIRUTASDELUZ@HOTMAIL.COM"/>
    <s v="COORDINADOR (A) CENTRO ZONAL SAN CRISTOBAL"/>
    <x v="2"/>
    <n v="322419400"/>
    <x v="51"/>
    <n v="322419"/>
    <n v="44553"/>
    <n v="0"/>
    <n v="44553"/>
    <n v="339693200"/>
    <n v="44359"/>
    <n v="12750000"/>
    <n v="0"/>
    <n v="0"/>
    <n v="352443200"/>
    <n v="0"/>
    <n v="0"/>
    <n v="0"/>
    <n v="0"/>
    <n v="0"/>
    <n v="0"/>
    <n v="0"/>
    <n v="0"/>
    <n v="0"/>
    <x v="1205"/>
  </r>
  <r>
    <x v="2"/>
    <n v="2022"/>
    <n v="2020"/>
    <x v="17"/>
    <x v="409"/>
    <s v="activo"/>
    <x v="1208"/>
    <s v="Terminado"/>
    <s v="activo"/>
    <n v="2021"/>
    <n v="2022"/>
    <d v="2021-03-09T00:00:00"/>
    <d v="2021-02-26T00:00:00"/>
    <s v="GERMAN  TELLEZ ESPINOSA"/>
    <s v="LYDA"/>
    <s v="YAMILE"/>
    <s v="AVILA"/>
    <s v="ALAYON"/>
    <s v="LYDA YAMILE AVILA ALAYON"/>
    <s v="GERMAN  TELLEZ ESPINOSA"/>
    <s v="cdirutasdeluz@hotmail.com"/>
    <s v="CDIRUTASDELUZ@HOTMAIL.COM"/>
    <m/>
    <n v="3627330"/>
    <n v="3627330"/>
    <d v="2021-03-09T00:00:00"/>
    <d v="2022-06-01T00:00:00"/>
    <d v="2022-06-22T00:00:00"/>
    <d v="2022-06-01T00:00:00"/>
    <d v="2022-06-22T00:00:00"/>
    <d v="2021-02-26T00:00:00"/>
    <s v="REGIONAL BOGOTA"/>
    <s v="Bogotá"/>
    <s v="CZ San Cristobal Sur"/>
    <s v="Bogota D.C."/>
    <s v="Bogota D.C."/>
    <s v="Bogotá"/>
    <s v="Bogota, D.C."/>
    <s v="HOGAR INFANTIL RUTAS DE LUZ"/>
    <s v="NIT"/>
    <n v="830094558"/>
    <s v="ONG"/>
    <s v="KR 6 ESTE 38 32 SUR"/>
    <n v="9318014"/>
    <m/>
    <n v="3627330"/>
    <s v="cdirutasdeluz@hotmail.com"/>
    <s v="CONTRATO DE APORTE"/>
    <x v="0"/>
    <n v="11005542021"/>
    <n v="11005542021"/>
    <n v="747492800"/>
    <n v="14949856"/>
    <n v="762442656"/>
    <n v="340"/>
    <n v="0"/>
    <s v="GERMAN  TELLEZ ESPINOSA"/>
    <s v="cdirutasdeluz@hotmail.com"/>
    <s v="LYDA"/>
    <s v="YAMILE"/>
    <s v="AVILA"/>
    <s v="ALAYON"/>
    <s v="LYDA YAMILE AVILA ALAYON"/>
    <s v="GERMAN  TELLEZ ESPINOSA"/>
    <n v="3627330"/>
    <s v="CDIRUTASDELUZ@HOTMAIL.COM"/>
    <s v="COORDINADOR (A) CENTRO ZONAL SAN CRISTOBAL"/>
    <x v="2"/>
    <n v="20520329"/>
    <x v="158"/>
    <n v="322419"/>
    <n v="44553"/>
    <n v="0"/>
    <n v="44553"/>
    <n v="339693200"/>
    <n v="44359"/>
    <n v="12750000"/>
    <n v="0"/>
    <n v="0"/>
    <n v="352443200"/>
    <n v="0"/>
    <n v="0"/>
    <n v="0"/>
    <n v="0"/>
    <n v="0"/>
    <n v="0"/>
    <n v="0"/>
    <n v="0"/>
    <n v="0"/>
    <x v="1205"/>
  </r>
  <r>
    <x v="2"/>
    <n v="2022"/>
    <n v="2020"/>
    <x v="17"/>
    <x v="409"/>
    <s v="activo"/>
    <x v="1209"/>
    <s v="Terminado"/>
    <s v="activo"/>
    <n v="2021"/>
    <n v="2022"/>
    <d v="2021-02-13T00:00:00"/>
    <d v="2021-12-22T00:00:00"/>
    <s v="CARLOS RAFAEL VIVAS TORRES"/>
    <s v="LYDA"/>
    <s v="YAMILE"/>
    <s v="AVILA"/>
    <s v="ALAYON"/>
    <s v="LYDA YAMILE AVILA ALAYON"/>
    <s v="WILLIAM ALEXANDER HERNANDEZ MORENO"/>
    <s v="cdicanada@outlook.com"/>
    <s v="CDICANADA@OUTLOOK.COM"/>
    <m/>
    <n v="3103180720"/>
    <n v="3016522070"/>
    <d v="2021-02-13T00:00:00"/>
    <d v="2022-02-01T00:00:00"/>
    <d v="2022-05-31T00:00:00"/>
    <d v="2022-02-01T00:00:00"/>
    <d v="2022-05-31T00:00:00"/>
    <d v="2021-12-22T00:00:00"/>
    <s v="REGIONAL BOGOTA"/>
    <s v="Bogotá"/>
    <s v="CZ San Cristobal Sur"/>
    <s v="Bogota D.C."/>
    <s v="Bogota D.C."/>
    <s v="Bogotá"/>
    <s v="Bogota, D.C."/>
    <s v="ASOCIACION PARQUE EL CANADA"/>
    <s v="NIT"/>
    <n v="860021793"/>
    <s v="ASOCIACIONES"/>
    <s v="KR 5 ESTE 28 A 30 SUR"/>
    <n v="8196425"/>
    <m/>
    <n v="3103180720"/>
    <s v="admoncdicanada@outlook.com"/>
    <s v="CONTRATO DE APORTE"/>
    <x v="0"/>
    <n v="11004442021"/>
    <n v="11004442021"/>
    <n v="1330847780"/>
    <n v="26616956"/>
    <n v="1357464736"/>
    <n v="380"/>
    <n v="0"/>
    <s v="CARLOS RAFAEL VIVAS TORRES"/>
    <s v="cdicanada@outlook.com"/>
    <s v="LYDA"/>
    <s v="YAMILE"/>
    <s v="AVILA"/>
    <s v="ALAYON"/>
    <s v="LYDA YAMILE AVILA ALAYON"/>
    <s v="WILLIAM ALEXANDER HERNANDEZ MORENO"/>
    <n v="3016522070"/>
    <s v="CDICANADA@OUTLOOK.COM"/>
    <s v="COORDINADOR (A) CENTRO ZONAL SAN CRISTOBAL"/>
    <x v="1"/>
    <n v="572565759"/>
    <x v="217"/>
    <n v="301350"/>
    <n v="44553"/>
    <n v="617493699"/>
    <n v="0"/>
    <n v="0"/>
    <n v="0"/>
    <n v="0"/>
    <n v="0"/>
    <n v="0"/>
    <n v="617493699"/>
    <n v="0"/>
    <n v="0"/>
    <n v="0"/>
    <n v="0"/>
    <n v="0"/>
    <n v="0"/>
    <n v="0"/>
    <n v="0"/>
    <n v="0"/>
    <x v="1206"/>
  </r>
  <r>
    <x v="2"/>
    <n v="2022"/>
    <n v="2020"/>
    <x v="9"/>
    <x v="610"/>
    <s v="activo"/>
    <x v="1210"/>
    <s v="Terminado"/>
    <s v="activo"/>
    <n v="2021"/>
    <n v="2022"/>
    <d v="2021-02-19T00:00:00"/>
    <d v="2022-05-31T00:00:00"/>
    <s v="INES  GONZALEZ ORTIZ"/>
    <s v="MASSIEL"/>
    <s v="OLIVA"/>
    <s v="LORA"/>
    <s v="SALAS"/>
    <s v="MASSIEL OLIVA LORA SALAS"/>
    <s v="INES  GONZALEZ ORTIZ"/>
    <s v="INGOR01@HOTMAIL.COM"/>
    <s v="ASOMIN@LIVE.COM"/>
    <m/>
    <n v="3142449368"/>
    <n v="3142449368"/>
    <d v="2021-02-19T00:00:00"/>
    <d v="2022-01-01T00:00:00"/>
    <d v="2022-06-12T00:00:00"/>
    <d v="2022-01-01T00:00:00"/>
    <d v="2022-06-12T00:00:00"/>
    <d v="2022-05-31T00:00:00"/>
    <s v="REGIONAL ARAUCA"/>
    <s v="Arauca"/>
    <s v="CZ Arauca"/>
    <s v="Cravo Norte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22021"/>
    <n v="81000722021"/>
    <n v="782538288"/>
    <n v="15498554"/>
    <n v="790426232"/>
    <n v="273"/>
    <n v="0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1"/>
    <n v="124308800"/>
    <x v="149"/>
    <n v="319786"/>
    <n v="44543"/>
    <n v="337830792"/>
    <n v="44651"/>
    <n v="4086708"/>
    <n v="44712"/>
    <n v="31332234"/>
    <n v="0"/>
    <n v="0"/>
    <n v="373249734"/>
    <n v="0"/>
    <n v="0"/>
    <n v="0"/>
    <n v="0"/>
    <n v="0"/>
    <n v="0"/>
    <n v="0"/>
    <n v="0"/>
    <n v="0"/>
    <x v="1207"/>
  </r>
  <r>
    <x v="2"/>
    <n v="2022"/>
    <n v="2020"/>
    <x v="9"/>
    <x v="610"/>
    <s v="activo"/>
    <x v="1210"/>
    <s v="Terminado"/>
    <s v="activo"/>
    <n v="2021"/>
    <n v="2022"/>
    <d v="2021-02-19T00:00:00"/>
    <d v="2022-05-31T00:00:00"/>
    <s v="INES  GONZALEZ ORTIZ"/>
    <s v="MASSIEL"/>
    <s v="OLIVA"/>
    <s v="LORA"/>
    <s v="SALAS"/>
    <s v="MASSIEL OLIVA LORA SALAS"/>
    <s v="INES  GONZALEZ ORTIZ"/>
    <s v="INGOR01@HOTMAIL.COM"/>
    <s v="ASOMIN@LIVE.COM"/>
    <m/>
    <n v="3142449368"/>
    <n v="3142449368"/>
    <d v="2021-02-19T00:00:00"/>
    <d v="2022-01-01T00:00:00"/>
    <d v="2022-06-12T00:00:00"/>
    <d v="2022-01-01T00:00:00"/>
    <d v="2022-06-12T00:00:00"/>
    <d v="2022-05-31T00:00:00"/>
    <s v="REGIONAL ARAUCA"/>
    <s v="Arauca"/>
    <s v="CZ Arauca"/>
    <s v="Cravo Norte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22021"/>
    <n v="81000722021"/>
    <n v="782538288"/>
    <n v="15498554"/>
    <n v="790426232"/>
    <n v="273"/>
    <n v="0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3"/>
    <n v="234011701"/>
    <x v="113"/>
    <n v="208542"/>
    <n v="44543"/>
    <n v="337830792"/>
    <n v="44651"/>
    <n v="4086708"/>
    <n v="44712"/>
    <n v="31332234"/>
    <n v="0"/>
    <n v="0"/>
    <n v="373249734"/>
    <n v="0"/>
    <n v="0"/>
    <n v="0"/>
    <n v="0"/>
    <n v="0"/>
    <n v="0"/>
    <n v="0"/>
    <n v="0"/>
    <n v="0"/>
    <x v="1207"/>
  </r>
  <r>
    <x v="2"/>
    <n v="2022"/>
    <n v="2020"/>
    <x v="4"/>
    <x v="317"/>
    <s v="activo"/>
    <x v="1211"/>
    <s v="Terminado"/>
    <s v="activo"/>
    <n v="2021"/>
    <n v="2022"/>
    <d v="2021-03-05T00:00:00"/>
    <d v="2022-05-31T00:00:00"/>
    <s v="ADIELA PAULINA PORTILLA RUEDA"/>
    <s v="TRINIDAD"/>
    <s v="CONSUELO"/>
    <s v="ZURA"/>
    <s v="GUERRA"/>
    <s v="TRINIDAD CONSUELO ZURA GUERRA"/>
    <s v="RICARDO ANDERSSON SALAZAR ERASO"/>
    <s v="adielaportilla3000@hotmail.com"/>
    <s v="CORDITECNICAFP2020@GMAIL.COM"/>
    <m/>
    <n v="7373741"/>
    <n v="3177377492"/>
    <d v="2021-03-05T00:00:00"/>
    <d v="2022-01-01T00:00:00"/>
    <d v="2022-05-31T00:00:00"/>
    <d v="2022-01-01T00:00:00"/>
    <d v="2022-05-31T00:00:00"/>
    <d v="2022-05-31T00:00:00"/>
    <s v="REGIONAL PUTUMAYO"/>
    <s v="Putumayo"/>
    <s v="CZ La Hormiga"/>
    <s v="Valle Del Guamuez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762021"/>
    <n v="86000762021"/>
    <n v="3860015954"/>
    <n v="154400638"/>
    <n v="4014416592"/>
    <n v="1337"/>
    <n v="0"/>
    <s v="ADIELA PAULINA PORTILLA RUEDA"/>
    <s v="adielaportilla3000@hotmail.com"/>
    <s v="TRINIDAD"/>
    <s v="CONSUELO"/>
    <s v="ZURA"/>
    <s v="GUERRA"/>
    <s v="TRINIDAD CONSUELO ZURA GUERRA"/>
    <s v="RICARDO ANDERSSON SALAZAR ERASO"/>
    <n v="3177377492"/>
    <s v="CORDITECNICAFP2020@GMAIL.COM"/>
    <s v="COORDINADOR (A) CENTRO ZONAL LA HORMIGA"/>
    <x v="2"/>
    <n v="361306935"/>
    <x v="107"/>
    <n v="391221"/>
    <n v="44536"/>
    <n v="1749816046"/>
    <n v="0"/>
    <n v="0"/>
    <n v="0"/>
    <n v="0"/>
    <n v="0"/>
    <n v="0"/>
    <n v="1749816046"/>
    <n v="44439"/>
    <n v="201698329"/>
    <n v="0"/>
    <n v="0"/>
    <n v="0"/>
    <n v="0"/>
    <n v="0"/>
    <n v="0"/>
    <n v="201698329"/>
    <x v="1208"/>
  </r>
  <r>
    <x v="2"/>
    <n v="2022"/>
    <n v="2020"/>
    <x v="4"/>
    <x v="317"/>
    <s v="activo"/>
    <x v="1211"/>
    <s v="Terminado"/>
    <s v="activo"/>
    <n v="2021"/>
    <n v="2022"/>
    <d v="2021-03-05T00:00:00"/>
    <d v="2022-05-31T00:00:00"/>
    <s v="ADIELA PAULINA PORTILLA RUEDA"/>
    <s v="TRINIDAD"/>
    <s v="CONSUELO"/>
    <s v="ZURA"/>
    <s v="GUERRA"/>
    <s v="TRINIDAD CONSUELO ZURA GUERRA"/>
    <s v="RICARDO ANDERSSON SALAZAR ERASO"/>
    <s v="adielaportilla3000@hotmail.com"/>
    <s v="CORDITECNICAFP2020@GMAIL.COM"/>
    <m/>
    <n v="7373741"/>
    <n v="3177377492"/>
    <d v="2021-03-05T00:00:00"/>
    <d v="2022-01-01T00:00:00"/>
    <d v="2022-05-31T00:00:00"/>
    <d v="2022-01-01T00:00:00"/>
    <d v="2022-05-31T00:00:00"/>
    <d v="2022-05-31T00:00:00"/>
    <s v="REGIONAL PUTUMAYO"/>
    <s v="Putumayo"/>
    <s v="CZ La Hormiga"/>
    <s v="Valle Del Guamuez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762021"/>
    <n v="86000762021"/>
    <n v="3860015954"/>
    <n v="154400638"/>
    <n v="4014416592"/>
    <n v="1337"/>
    <n v="0"/>
    <s v="ADIELA PAULINA PORTILLA RUEDA"/>
    <s v="adielaportilla3000@hotmail.com"/>
    <s v="TRINIDAD"/>
    <s v="CONSUELO"/>
    <s v="ZURA"/>
    <s v="GUERRA"/>
    <s v="TRINIDAD CONSUELO ZURA GUERRA"/>
    <s v="RICARDO ANDERSSON SALAZAR ERASO"/>
    <n v="3177377492"/>
    <s v="CORDITECNICAFP2020@GMAIL.COM"/>
    <s v="COORDINADOR (A) CENTRO ZONAL LA HORMIGA"/>
    <x v="1"/>
    <n v="354963126"/>
    <x v="584"/>
    <n v="370152"/>
    <n v="44536"/>
    <n v="1749816046"/>
    <n v="0"/>
    <n v="0"/>
    <n v="0"/>
    <n v="0"/>
    <n v="0"/>
    <n v="0"/>
    <n v="1749816046"/>
    <n v="44439"/>
    <n v="201698329"/>
    <n v="0"/>
    <n v="0"/>
    <n v="0"/>
    <n v="0"/>
    <n v="0"/>
    <n v="0"/>
    <n v="201698329"/>
    <x v="1208"/>
  </r>
  <r>
    <x v="2"/>
    <n v="2022"/>
    <n v="2020"/>
    <x v="4"/>
    <x v="317"/>
    <s v="activo"/>
    <x v="1211"/>
    <s v="Terminado"/>
    <s v="activo"/>
    <n v="2021"/>
    <n v="2022"/>
    <d v="2021-03-05T00:00:00"/>
    <d v="2022-05-31T00:00:00"/>
    <s v="ADIELA PAULINA PORTILLA RUEDA"/>
    <s v="TRINIDAD"/>
    <s v="CONSUELO"/>
    <s v="ZURA"/>
    <s v="GUERRA"/>
    <s v="TRINIDAD CONSUELO ZURA GUERRA"/>
    <s v="RICARDO ANDERSSON SALAZAR ERASO"/>
    <s v="adielaportilla3000@hotmail.com"/>
    <s v="CORDITECNICAFP2020@GMAIL.COM"/>
    <m/>
    <n v="7373741"/>
    <n v="3177377492"/>
    <d v="2021-03-05T00:00:00"/>
    <d v="2022-01-01T00:00:00"/>
    <d v="2022-05-31T00:00:00"/>
    <d v="2022-01-01T00:00:00"/>
    <d v="2022-05-31T00:00:00"/>
    <d v="2022-05-31T00:00:00"/>
    <s v="REGIONAL PUTUMAYO"/>
    <s v="Putumayo"/>
    <s v="CZ La Hormiga"/>
    <s v="Valle Del Guamuez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762021"/>
    <n v="86000762021"/>
    <n v="3860015954"/>
    <n v="154400638"/>
    <n v="4014416592"/>
    <n v="1337"/>
    <n v="0"/>
    <s v="ADIELA PAULINA PORTILLA RUEDA"/>
    <s v="adielaportilla3000@hotmail.com"/>
    <s v="TRINIDAD"/>
    <s v="CONSUELO"/>
    <s v="ZURA"/>
    <s v="GUERRA"/>
    <s v="TRINIDAD CONSUELO ZURA GUERRA"/>
    <s v="RICARDO ANDERSSON SALAZAR ERASO"/>
    <n v="3177377492"/>
    <s v="CORDITECNICAFP2020@GMAIL.COM"/>
    <s v="COORDINADOR (A) CENTRO ZONAL LA HORMIGA"/>
    <x v="3"/>
    <n v="941569839"/>
    <x v="585"/>
    <n v="246275"/>
    <n v="44536"/>
    <n v="1749816046"/>
    <n v="0"/>
    <n v="0"/>
    <n v="0"/>
    <n v="0"/>
    <n v="0"/>
    <n v="0"/>
    <n v="1749816046"/>
    <n v="44439"/>
    <n v="201698329"/>
    <n v="0"/>
    <n v="0"/>
    <n v="0"/>
    <n v="0"/>
    <n v="0"/>
    <n v="0"/>
    <n v="201698329"/>
    <x v="1208"/>
  </r>
  <r>
    <x v="2"/>
    <n v="2022"/>
    <n v="2020"/>
    <x v="3"/>
    <x v="6"/>
    <s v="activo"/>
    <x v="1212"/>
    <s v="Terminado"/>
    <s v="activo"/>
    <n v="2021"/>
    <n v="2022"/>
    <d v="2021-03-09T00:00:00"/>
    <d v="2022-05-31T00:00:00"/>
    <s v="NURIS JUDITH RIVERA CALVO"/>
    <s v="ANA"/>
    <s v="MILENA"/>
    <s v="CASTRO"/>
    <s v="DAVILA"/>
    <s v="ANA MILENA CASTRO DAVILA"/>
    <s v="LIDYS ELADIA DAZA SALCEDO"/>
    <s v="fundacionproyectardelacosta@hotmail.com"/>
    <s v="FORTALECIMIENTOPROYECTAR@GMAIL.COM"/>
    <m/>
    <m/>
    <n v="3182660003"/>
    <d v="2021-03-09T00:00:00"/>
    <d v="2022-01-17T00:00:00"/>
    <d v="2022-05-31T00:00:00"/>
    <d v="2022-01-17T00:00:00"/>
    <d v="2022-05-31T00:00:00"/>
    <d v="2022-05-31T00:00:00"/>
    <s v="REGIONAL AMAZONAS"/>
    <s v="Amazonas"/>
    <s v="Regional Amazonas"/>
    <s v="Leticia"/>
    <s v="Atlántico"/>
    <s v="Amazonas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91000532021"/>
    <n v="91000532021"/>
    <n v="3275408757"/>
    <n v="262032700"/>
    <n v="3537441457"/>
    <n v="1890"/>
    <n v="0"/>
    <s v="NURIS JUDITH RIVERA CALVO"/>
    <s v="fundacionproyectardelacosta@hotmail.com"/>
    <s v="ANA"/>
    <s v="MILENA"/>
    <s v="CASTRO"/>
    <s v="DAVILA"/>
    <s v="ANA MILENA CASTRO DAVILA"/>
    <s v="LIDYS ELADIA DAZA SALCEDO"/>
    <n v="3182660003"/>
    <s v="FORTALECIMIENTOPROYECTAR@GMAIL.COM"/>
    <s v="PROFESIONAL UNIVERSITARIO"/>
    <x v="2"/>
    <n v="601077539"/>
    <x v="586"/>
    <n v="391221"/>
    <n v="44550"/>
    <n v="1502882036"/>
    <n v="44553"/>
    <n v="124946096"/>
    <n v="44679"/>
    <n v="45048958"/>
    <n v="44712"/>
    <n v="88765527"/>
    <n v="1761642617"/>
    <n v="44561"/>
    <n v="2831727"/>
    <n v="0"/>
    <n v="0"/>
    <n v="0"/>
    <n v="0"/>
    <n v="0"/>
    <n v="0"/>
    <n v="2831727"/>
    <x v="1209"/>
  </r>
  <r>
    <x v="2"/>
    <n v="2022"/>
    <n v="2020"/>
    <x v="3"/>
    <x v="6"/>
    <s v="activo"/>
    <x v="1212"/>
    <s v="Terminado"/>
    <s v="activo"/>
    <n v="2021"/>
    <n v="2022"/>
    <d v="2021-03-09T00:00:00"/>
    <d v="2022-05-31T00:00:00"/>
    <s v="NURIS JUDITH RIVERA CALVO"/>
    <s v="ANA"/>
    <s v="MILENA"/>
    <s v="CASTRO"/>
    <s v="DAVILA"/>
    <s v="ANA MILENA CASTRO DAVILA"/>
    <s v="LIDYS ELADIA DAZA SALCEDO"/>
    <s v="fundacionproyectardelacosta@hotmail.com"/>
    <s v="FORTALECIMIENTOPROYECTAR@GMAIL.COM"/>
    <m/>
    <m/>
    <n v="3182660003"/>
    <d v="2021-03-09T00:00:00"/>
    <d v="2022-01-17T00:00:00"/>
    <d v="2022-05-31T00:00:00"/>
    <d v="2022-01-17T00:00:00"/>
    <d v="2022-05-31T00:00:00"/>
    <d v="2022-05-31T00:00:00"/>
    <s v="REGIONAL AMAZONAS"/>
    <s v="Amazonas"/>
    <s v="Regional Amazonas"/>
    <s v="Leticia"/>
    <s v="Atlántico"/>
    <s v="Amazonas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91000532021"/>
    <n v="91000532021"/>
    <n v="3275408757"/>
    <n v="262032700"/>
    <n v="3537441457"/>
    <n v="1890"/>
    <n v="0"/>
    <s v="NURIS JUDITH RIVERA CALVO"/>
    <s v="fundacionproyectardelacosta@hotmail.com"/>
    <s v="ANA"/>
    <s v="MILENA"/>
    <s v="CASTRO"/>
    <s v="DAVILA"/>
    <s v="ANA MILENA CASTRO DAVILA"/>
    <s v="LIDYS ELADIA DAZA SALCEDO"/>
    <n v="3182660003"/>
    <s v="FORTALECIMIENTOPROYECTAR@GMAIL.COM"/>
    <s v="PROFESIONAL UNIVERSITARIO"/>
    <x v="1"/>
    <n v="521761103"/>
    <x v="587"/>
    <n v="370182"/>
    <n v="44550"/>
    <n v="1502882036"/>
    <n v="44553"/>
    <n v="124946096"/>
    <n v="44679"/>
    <n v="45048958"/>
    <n v="44712"/>
    <n v="88765527"/>
    <n v="1761642617"/>
    <n v="44561"/>
    <n v="2831727"/>
    <n v="0"/>
    <n v="0"/>
    <n v="0"/>
    <n v="0"/>
    <n v="0"/>
    <n v="0"/>
    <n v="2831727"/>
    <x v="1209"/>
  </r>
  <r>
    <x v="2"/>
    <n v="2022"/>
    <n v="2020"/>
    <x v="3"/>
    <x v="6"/>
    <s v="activo"/>
    <x v="1212"/>
    <s v="Terminado"/>
    <s v="activo"/>
    <n v="2021"/>
    <n v="2022"/>
    <d v="2021-03-09T00:00:00"/>
    <d v="2022-05-31T00:00:00"/>
    <s v="NURIS JUDITH RIVERA CALVO"/>
    <s v="ANA"/>
    <s v="MILENA"/>
    <s v="CASTRO"/>
    <s v="DAVILA"/>
    <s v="ANA MILENA CASTRO DAVILA"/>
    <s v="LIDYS ELADIA DAZA SALCEDO"/>
    <s v="fundacionproyectardelacosta@hotmail.com"/>
    <s v="FORTALECIMIENTOPROYECTAR@GMAIL.COM"/>
    <m/>
    <m/>
    <n v="3182660003"/>
    <d v="2021-03-09T00:00:00"/>
    <d v="2022-01-17T00:00:00"/>
    <d v="2022-05-31T00:00:00"/>
    <d v="2022-01-17T00:00:00"/>
    <d v="2022-05-31T00:00:00"/>
    <d v="2022-05-31T00:00:00"/>
    <s v="REGIONAL AMAZONAS"/>
    <s v="Amazonas"/>
    <s v="Regional Amazonas"/>
    <s v="Leticia"/>
    <s v="Atlántico"/>
    <s v="Amazonas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91000532021"/>
    <n v="91000532021"/>
    <n v="3275408757"/>
    <n v="262032700"/>
    <n v="3537441457"/>
    <n v="1890"/>
    <n v="0"/>
    <s v="NURIS JUDITH RIVERA CALVO"/>
    <s v="fundacionproyectardelacosta@hotmail.com"/>
    <s v="ANA"/>
    <s v="MILENA"/>
    <s v="CASTRO"/>
    <s v="DAVILA"/>
    <s v="ANA MILENA CASTRO DAVILA"/>
    <s v="LIDYS ELADIA DAZA SALCEDO"/>
    <n v="3182660003"/>
    <s v="FORTALECIMIENTOPROYECTAR@GMAIL.COM"/>
    <s v="PROFESIONAL UNIVERSITARIO"/>
    <x v="4"/>
    <n v="310430795"/>
    <x v="588"/>
    <n v="257161"/>
    <n v="44550"/>
    <n v="1502882036"/>
    <n v="44553"/>
    <n v="124946096"/>
    <n v="44679"/>
    <n v="45048958"/>
    <n v="44712"/>
    <n v="88765527"/>
    <n v="1761642617"/>
    <n v="44561"/>
    <n v="2831727"/>
    <n v="0"/>
    <n v="0"/>
    <n v="0"/>
    <n v="0"/>
    <n v="0"/>
    <n v="0"/>
    <n v="2831727"/>
    <x v="1209"/>
  </r>
  <r>
    <x v="2"/>
    <n v="2022"/>
    <n v="2020"/>
    <x v="3"/>
    <x v="6"/>
    <s v="activo"/>
    <x v="1212"/>
    <s v="Terminado"/>
    <s v="activo"/>
    <n v="2021"/>
    <n v="2022"/>
    <d v="2021-03-09T00:00:00"/>
    <d v="2022-05-31T00:00:00"/>
    <s v="NURIS JUDITH RIVERA CALVO"/>
    <s v="ANA"/>
    <s v="MILENA"/>
    <s v="CASTRO"/>
    <s v="DAVILA"/>
    <s v="ANA MILENA CASTRO DAVILA"/>
    <s v="LIDYS ELADIA DAZA SALCEDO"/>
    <s v="fundacionproyectardelacosta@hotmail.com"/>
    <s v="FORTALECIMIENTOPROYECTAR@GMAIL.COM"/>
    <m/>
    <m/>
    <n v="3182660003"/>
    <d v="2021-03-09T00:00:00"/>
    <d v="2022-05-26T00:00:00"/>
    <d v="2022-05-31T00:00:00"/>
    <d v="2022-05-26T00:00:00"/>
    <d v="2022-05-31T00:00:00"/>
    <d v="2022-05-31T00:00:00"/>
    <s v="REGIONAL AMAZONAS"/>
    <s v="Amazonas"/>
    <s v="Regional Amazonas"/>
    <s v="Leticia"/>
    <s v="Atlántico"/>
    <s v="Amazonas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91000532021"/>
    <n v="91000532021"/>
    <n v="3275408757"/>
    <n v="262032700"/>
    <n v="3537441457"/>
    <n v="1890"/>
    <n v="0"/>
    <s v="NURIS JUDITH RIVERA CALVO"/>
    <s v="fundacionproyectardelacosta@hotmail.com"/>
    <s v="ANA"/>
    <s v="MILENA"/>
    <s v="CASTRO"/>
    <s v="DAVILA"/>
    <s v="ANA MILENA CASTRO DAVILA"/>
    <s v="LIDYS ELADIA DAZA SALCEDO"/>
    <n v="3182660003"/>
    <s v="FORTALECIMIENTOPROYECTAR@GMAIL.COM"/>
    <s v="PROFESIONAL UNIVERSITARIO"/>
    <x v="2"/>
    <n v="33257794"/>
    <x v="587"/>
    <n v="391221"/>
    <n v="44550"/>
    <n v="1502882036"/>
    <n v="44553"/>
    <n v="124946096"/>
    <n v="44679"/>
    <n v="45048958"/>
    <n v="44712"/>
    <n v="88765527"/>
    <n v="1761642617"/>
    <n v="44561"/>
    <n v="2831727"/>
    <n v="0"/>
    <n v="0"/>
    <n v="0"/>
    <n v="0"/>
    <n v="0"/>
    <n v="0"/>
    <n v="2831727"/>
    <x v="1209"/>
  </r>
  <r>
    <x v="2"/>
    <n v="2022"/>
    <n v="2020"/>
    <x v="3"/>
    <x v="6"/>
    <s v="activo"/>
    <x v="1212"/>
    <s v="Terminado"/>
    <s v="activo"/>
    <n v="2021"/>
    <n v="2022"/>
    <d v="2021-03-09T00:00:00"/>
    <d v="2022-05-31T00:00:00"/>
    <s v="NURIS JUDITH RIVERA CALVO"/>
    <s v="ANA"/>
    <s v="MILENA"/>
    <s v="CASTRO"/>
    <s v="DAVILA"/>
    <s v="ANA MILENA CASTRO DAVILA"/>
    <s v="LIDYS ELADIA DAZA SALCEDO"/>
    <s v="fundacionproyectardelacosta@hotmail.com"/>
    <s v="FORTALECIMIENTOPROYECTAR@GMAIL.COM"/>
    <m/>
    <m/>
    <n v="3182660003"/>
    <d v="2021-03-09T00:00:00"/>
    <d v="2022-05-26T00:00:00"/>
    <d v="2022-05-31T00:00:00"/>
    <d v="2022-05-26T00:00:00"/>
    <d v="2022-05-31T00:00:00"/>
    <d v="2022-05-31T00:00:00"/>
    <s v="REGIONAL AMAZONAS"/>
    <s v="Amazonas"/>
    <s v="Regional Amazonas"/>
    <s v="Leticia"/>
    <s v="Atlántico"/>
    <s v="Amazonas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91000532021"/>
    <n v="91000532021"/>
    <n v="3275408757"/>
    <n v="262032700"/>
    <n v="3537441457"/>
    <n v="1890"/>
    <n v="0"/>
    <s v="NURIS JUDITH RIVERA CALVO"/>
    <s v="fundacionproyectardelacosta@hotmail.com"/>
    <s v="ANA"/>
    <s v="MILENA"/>
    <s v="CASTRO"/>
    <s v="DAVILA"/>
    <s v="ANA MILENA CASTRO DAVILA"/>
    <s v="LIDYS ELADIA DAZA SALCEDO"/>
    <n v="3182660003"/>
    <s v="FORTALECIMIENTOPROYECTAR@GMAIL.COM"/>
    <s v="PROFESIONAL UNIVERSITARIO"/>
    <x v="1"/>
    <n v="30177209"/>
    <x v="586"/>
    <n v="370182"/>
    <n v="44550"/>
    <n v="1502882036"/>
    <n v="44553"/>
    <n v="124946096"/>
    <n v="44679"/>
    <n v="45048958"/>
    <n v="44712"/>
    <n v="88765527"/>
    <n v="1761642617"/>
    <n v="44561"/>
    <n v="2831727"/>
    <n v="0"/>
    <n v="0"/>
    <n v="0"/>
    <n v="0"/>
    <n v="0"/>
    <n v="0"/>
    <n v="2831727"/>
    <x v="1209"/>
  </r>
  <r>
    <x v="2"/>
    <n v="2022"/>
    <n v="2022"/>
    <x v="3"/>
    <x v="6"/>
    <s v="activo"/>
    <x v="1212"/>
    <s v="Terminado"/>
    <s v="activo"/>
    <n v="2021"/>
    <n v="2022"/>
    <d v="2021-03-09T00:00:00"/>
    <d v="2022-05-31T00:00:00"/>
    <s v="NURIS JUDITH RIVERA CALVO"/>
    <s v="ANA"/>
    <s v="MILENA"/>
    <s v="CASTRO"/>
    <s v="DAVILA"/>
    <s v="ANA MILENA CASTRO DAVILA"/>
    <s v="LIDYS ELADIA DAZA SALCEDO"/>
    <s v="fundacionproyectardelacosta@hotmail.com"/>
    <s v="FORTALECIMIENTOPROYECTAR@GMAIL.COM"/>
    <m/>
    <m/>
    <n v="3182660003"/>
    <d v="2021-03-09T00:00:00"/>
    <d v="2022-05-26T00:00:00"/>
    <d v="2022-05-31T00:00:00"/>
    <d v="2022-05-26T00:00:00"/>
    <d v="2022-05-31T00:00:00"/>
    <d v="2022-05-31T00:00:00"/>
    <s v="REGIONAL AMAZONAS"/>
    <s v="Amazonas"/>
    <s v="Regional Amazonas"/>
    <s v="Leticia"/>
    <s v="Atlántico"/>
    <s v="Amazonas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91000532021"/>
    <n v="91000532021"/>
    <n v="3275408757"/>
    <n v="262032700"/>
    <n v="3537441457"/>
    <n v="1890"/>
    <n v="0"/>
    <s v="NURIS JUDITH RIVERA CALVO"/>
    <s v="fundacionproyectardelacosta@hotmail.com"/>
    <s v="ANA"/>
    <s v="MILENA"/>
    <s v="CASTRO"/>
    <s v="DAVILA"/>
    <s v="ANA MILENA CASTRO DAVILA"/>
    <s v="LIDYS ELADIA DAZA SALCEDO"/>
    <n v="3182660003"/>
    <s v="FORTALECIMIENTOPROYECTAR@GMAIL.COM"/>
    <s v="PROFESIONAL UNIVERSITARIO"/>
    <x v="4"/>
    <n v="18750031"/>
    <x v="588"/>
    <n v="257161"/>
    <n v="44550"/>
    <n v="1502882036"/>
    <n v="44553"/>
    <n v="124946096"/>
    <n v="44679"/>
    <n v="45048958"/>
    <n v="44712"/>
    <n v="88765527"/>
    <n v="1761642617"/>
    <n v="44561"/>
    <n v="2831727"/>
    <n v="0"/>
    <n v="0"/>
    <n v="0"/>
    <n v="0"/>
    <n v="0"/>
    <n v="0"/>
    <n v="2831727"/>
    <x v="1209"/>
  </r>
  <r>
    <x v="2"/>
    <n v="2022"/>
    <n v="2022"/>
    <x v="3"/>
    <x v="6"/>
    <s v="activo"/>
    <x v="1213"/>
    <s v="Terminado"/>
    <s v="activo"/>
    <n v="2021"/>
    <n v="2022"/>
    <d v="2021-03-09T00:00:00"/>
    <d v="2021-12-31T00:00:00"/>
    <s v="YEIMY JOHANA ACEVEDO QUEZADA"/>
    <s v="ANA"/>
    <s v="MILENA"/>
    <s v="CASTRO"/>
    <s v="DAVILA"/>
    <s v="ANA MILENA CASTRO DAVILA"/>
    <s v="YEIMY JOHANA ACEVEDO QUEZADA"/>
    <s v="utpromesaglobal@gmail.com"/>
    <s v="FUNDACIONPROMESAPAIS@GMAIL.COM"/>
    <m/>
    <m/>
    <n v="3145696877"/>
    <d v="2021-03-09T00:00:00"/>
    <d v="2022-01-17T00:00:00"/>
    <d v="2022-05-24T00:00:00"/>
    <d v="2022-01-17T00:00:00"/>
    <d v="2022-05-24T00:00:00"/>
    <d v="2021-12-31T00:00:00"/>
    <s v="REGIONAL AMAZONAS"/>
    <s v="Amazonas"/>
    <s v="Regional Amazonas"/>
    <s v="Leticia"/>
    <s v="Sucre"/>
    <s v="Amazonas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91000522021"/>
    <n v="91000522021"/>
    <n v="1297766982"/>
    <n v="77866019"/>
    <n v="1375633001"/>
    <n v="414"/>
    <n v="0"/>
    <s v="YEIMY JOHANA ACEVEDO QUEZADA"/>
    <s v="utpromesaglobal@gmail.com"/>
    <s v="ANA"/>
    <s v="MILENA"/>
    <s v="CASTRO"/>
    <s v="DAVILA"/>
    <s v="ANA MILENA CASTRO DAVILA"/>
    <s v="YEIMY JOHANA ACEVEDO QUEZADA"/>
    <n v="3145696877"/>
    <s v="FUNDACIONPROMESAPAIS@GMAIL.COM"/>
    <s v="PROFESIONAL UNIVERSITARIO"/>
    <x v="2"/>
    <n v="51128340"/>
    <x v="76"/>
    <n v="397108"/>
    <n v="44551"/>
    <n v="563445080"/>
    <n v="44553"/>
    <n v="123392876"/>
    <n v="0"/>
    <n v="0"/>
    <n v="0"/>
    <n v="0"/>
    <n v="686837956"/>
    <n v="44484"/>
    <n v="73620911"/>
    <n v="0"/>
    <n v="0"/>
    <n v="0"/>
    <n v="0"/>
    <n v="0"/>
    <n v="0"/>
    <n v="73620911"/>
    <x v="1210"/>
  </r>
  <r>
    <x v="2"/>
    <n v="2022"/>
    <n v="2022"/>
    <x v="3"/>
    <x v="6"/>
    <s v="activo"/>
    <x v="1213"/>
    <s v="Terminado"/>
    <s v="activo"/>
    <n v="2021"/>
    <n v="2022"/>
    <d v="2021-03-09T00:00:00"/>
    <d v="2021-12-31T00:00:00"/>
    <s v="YEIMY JOHANA ACEVEDO QUEZADA"/>
    <s v="ANA"/>
    <s v="MILENA"/>
    <s v="CASTRO"/>
    <s v="DAVILA"/>
    <s v="ANA MILENA CASTRO DAVILA"/>
    <s v="YEIMY JOHANA ACEVEDO QUEZADA"/>
    <s v="utpromesaglobal@gmail.com"/>
    <s v="FUNDACIONPROMESAPAIS@GMAIL.COM"/>
    <m/>
    <m/>
    <n v="3145696877"/>
    <d v="2021-03-09T00:00:00"/>
    <d v="2022-01-17T00:00:00"/>
    <d v="2022-05-24T00:00:00"/>
    <d v="2022-01-17T00:00:00"/>
    <d v="2022-05-24T00:00:00"/>
    <d v="2021-12-31T00:00:00"/>
    <s v="REGIONAL AMAZONAS"/>
    <s v="Amazonas"/>
    <s v="Regional Amazonas"/>
    <s v="Leticia"/>
    <s v="Sucre"/>
    <s v="Amazonas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91000522021"/>
    <n v="91000522021"/>
    <n v="1297766982"/>
    <n v="77866019"/>
    <n v="1375633001"/>
    <n v="414"/>
    <n v="0"/>
    <s v="YEIMY JOHANA ACEVEDO QUEZADA"/>
    <s v="utpromesaglobal@gmail.com"/>
    <s v="ANA"/>
    <s v="MILENA"/>
    <s v="CASTRO"/>
    <s v="DAVILA"/>
    <s v="ANA MILENA CASTRO DAVILA"/>
    <s v="YEIMY JOHANA ACEVEDO QUEZADA"/>
    <n v="3145696877"/>
    <s v="FUNDACIONPROMESAPAIS@GMAIL.COM"/>
    <s v="PROFESIONAL UNIVERSITARIO"/>
    <x v="1"/>
    <n v="93715080"/>
    <x v="46"/>
    <n v="376039"/>
    <n v="44551"/>
    <n v="563445080"/>
    <n v="44553"/>
    <n v="123392876"/>
    <n v="0"/>
    <n v="0"/>
    <n v="0"/>
    <n v="0"/>
    <n v="686837956"/>
    <n v="44484"/>
    <n v="73620911"/>
    <n v="0"/>
    <n v="0"/>
    <n v="0"/>
    <n v="0"/>
    <n v="0"/>
    <n v="0"/>
    <n v="73620911"/>
    <x v="1210"/>
  </r>
  <r>
    <x v="2"/>
    <n v="2022"/>
    <n v="2022"/>
    <x v="3"/>
    <x v="6"/>
    <s v="activo"/>
    <x v="1213"/>
    <s v="Terminado"/>
    <s v="activo"/>
    <n v="2021"/>
    <n v="2022"/>
    <d v="2021-03-09T00:00:00"/>
    <d v="2021-12-31T00:00:00"/>
    <s v="YEIMY JOHANA ACEVEDO QUEZADA"/>
    <s v="ANA"/>
    <s v="MILENA"/>
    <s v="CASTRO"/>
    <s v="DAVILA"/>
    <s v="ANA MILENA CASTRO DAVILA"/>
    <s v="YEIMY JOHANA ACEVEDO QUEZADA"/>
    <s v="utpromesaglobal@gmail.com"/>
    <s v="FUNDACIONPROMESAPAIS@GMAIL.COM"/>
    <m/>
    <m/>
    <n v="3145696877"/>
    <d v="2021-03-09T00:00:00"/>
    <d v="2022-01-17T00:00:00"/>
    <d v="2022-05-24T00:00:00"/>
    <d v="2022-01-17T00:00:00"/>
    <d v="2022-05-24T00:00:00"/>
    <d v="2021-12-31T00:00:00"/>
    <s v="REGIONAL AMAZONAS"/>
    <s v="Amazonas"/>
    <s v="Regional Amazonas"/>
    <s v="Leticia"/>
    <s v="Sucre"/>
    <s v="Amazonas"/>
    <s v="Sincelejo"/>
    <s v="FUNDACION PROMESA PAIS"/>
    <s v="NIT"/>
    <n v="823003944"/>
    <s v="FUNDACIONES"/>
    <s v="CALLE 22 NO. 13E-42  LOS LIBERTADORES"/>
    <n v="3145696"/>
    <m/>
    <m/>
    <s v="fundacionpromesapais@gmail.com"/>
    <s v="CONTRATO DE APORTE"/>
    <x v="0"/>
    <n v="91000522021"/>
    <n v="91000522021"/>
    <n v="1297766982"/>
    <n v="77866019"/>
    <n v="1375633001"/>
    <n v="414"/>
    <n v="0"/>
    <s v="YEIMY JOHANA ACEVEDO QUEZADA"/>
    <s v="utpromesaglobal@gmail.com"/>
    <s v="ANA"/>
    <s v="MILENA"/>
    <s v="CASTRO"/>
    <s v="DAVILA"/>
    <s v="ANA MILENA CASTRO DAVILA"/>
    <s v="YEIMY JOHANA ACEVEDO QUEZADA"/>
    <n v="3145696877"/>
    <s v="FUNDACIONPROMESAPAIS@GMAIL.COM"/>
    <s v="PROFESIONAL UNIVERSITARIO"/>
    <x v="6"/>
    <n v="386708580"/>
    <x v="66"/>
    <n v="345231"/>
    <n v="44551"/>
    <n v="563445080"/>
    <n v="44553"/>
    <n v="123392876"/>
    <n v="0"/>
    <n v="0"/>
    <n v="0"/>
    <n v="0"/>
    <n v="686837956"/>
    <n v="44484"/>
    <n v="73620911"/>
    <n v="0"/>
    <n v="0"/>
    <n v="0"/>
    <n v="0"/>
    <n v="0"/>
    <n v="0"/>
    <n v="73620911"/>
    <x v="1210"/>
  </r>
  <r>
    <x v="2"/>
    <n v="2022"/>
    <n v="2020"/>
    <x v="3"/>
    <x v="6"/>
    <s v="activo"/>
    <x v="1214"/>
    <s v="Terminado"/>
    <s v="activo"/>
    <n v="2021"/>
    <n v="2022"/>
    <d v="2021-03-09T00:00:00"/>
    <d v="2021-12-31T00:00:00"/>
    <s v="JAVIER ALEXANDER AMAYA ARRAZOLA"/>
    <s v="ANA"/>
    <s v="MILENA"/>
    <s v="CASTRO"/>
    <s v="DAVILA"/>
    <s v="ANA MILENA CASTRO DAVILA"/>
    <s v="JAVIER ALEXANDER AMAYA ARRAZOLA"/>
    <s v="javieramaya0105@msn.com"/>
    <s v="FUNDACIONLALUZ2011@HOTMAIL.COM"/>
    <m/>
    <m/>
    <n v="2714902"/>
    <d v="2021-03-09T00:00:00"/>
    <d v="2022-01-17T00:00:00"/>
    <d v="2022-05-31T00:00:00"/>
    <d v="2022-01-17T00:00:00"/>
    <d v="2022-05-31T00:00:00"/>
    <d v="2021-12-31T00:00:00"/>
    <s v="REGIONAL AMAZONAS"/>
    <s v="Amazonas"/>
    <s v="Regional Amazonas"/>
    <s v="Leticia"/>
    <s v="Sucre"/>
    <s v="Amazonas"/>
    <s v="Sincelejo"/>
    <s v="FUNDACION PARA EL DESARROLLO SOCIAL Y COMUNITARIO LA LUZ"/>
    <s v="NIT"/>
    <n v="900199454"/>
    <s v="FUNDACIONES"/>
    <s v="KR 4 CLL 29D 108 0"/>
    <n v="2802413"/>
    <m/>
    <m/>
    <s v="fundacionlaluz2011@hotmail.com"/>
    <s v="CONTRATO DE APORTE"/>
    <x v="0"/>
    <n v="91000542021"/>
    <n v="91000542021"/>
    <n v="3204391305"/>
    <n v="224307391"/>
    <n v="3428698696"/>
    <n v="1133"/>
    <n v="0"/>
    <s v="JAVIER ALEXANDER AMAYA ARRAZOLA"/>
    <s v="javieramaya0105@msn.com"/>
    <s v="ANA"/>
    <s v="MILENA"/>
    <s v="CASTRO"/>
    <s v="DAVILA"/>
    <s v="ANA MILENA CASTRO DAVILA"/>
    <s v="JAVIER ALEXANDER AMAYA ARRAZOLA"/>
    <n v="2714902"/>
    <s v="FUNDACIONLALUZ2011@HOTMAIL.COM"/>
    <s v="PROFESIONAL UNIVERSITARIO"/>
    <x v="2"/>
    <n v="418290250"/>
    <x v="229"/>
    <n v="397108"/>
    <n v="44551"/>
    <n v="1397163844"/>
    <n v="44553"/>
    <n v="257550064"/>
    <n v="44679"/>
    <n v="41605260"/>
    <n v="0"/>
    <n v="0"/>
    <n v="1696319168"/>
    <n v="44484"/>
    <n v="146294959"/>
    <n v="0"/>
    <n v="0"/>
    <n v="0"/>
    <n v="0"/>
    <n v="0"/>
    <n v="0"/>
    <n v="146294959"/>
    <x v="1211"/>
  </r>
  <r>
    <x v="2"/>
    <n v="2022"/>
    <n v="2020"/>
    <x v="3"/>
    <x v="6"/>
    <s v="activo"/>
    <x v="1214"/>
    <s v="Terminado"/>
    <s v="activo"/>
    <n v="2021"/>
    <n v="2022"/>
    <d v="2021-03-09T00:00:00"/>
    <d v="2021-12-31T00:00:00"/>
    <s v="JAVIER ALEXANDER AMAYA ARRAZOLA"/>
    <s v="ANA"/>
    <s v="MILENA"/>
    <s v="CASTRO"/>
    <s v="DAVILA"/>
    <s v="ANA MILENA CASTRO DAVILA"/>
    <s v="JAVIER ALEXANDER AMAYA ARRAZOLA"/>
    <s v="javieramaya0105@msn.com"/>
    <s v="FUNDACIONLALUZ2011@HOTMAIL.COM"/>
    <m/>
    <m/>
    <n v="2714902"/>
    <d v="2021-03-09T00:00:00"/>
    <d v="2022-01-17T00:00:00"/>
    <d v="2022-05-31T00:00:00"/>
    <d v="2022-01-17T00:00:00"/>
    <d v="2022-05-31T00:00:00"/>
    <d v="2021-12-31T00:00:00"/>
    <s v="REGIONAL AMAZONAS"/>
    <s v="Amazonas"/>
    <s v="Regional Amazonas"/>
    <s v="Leticia"/>
    <s v="Sucre"/>
    <s v="Amazonas"/>
    <s v="Sincelejo"/>
    <s v="FUNDACION PARA EL DESARROLLO SOCIAL Y COMUNITARIO LA LUZ"/>
    <s v="NIT"/>
    <n v="900199454"/>
    <s v="FUNDACIONES"/>
    <s v="KR 4 CLL 29D 108 0"/>
    <n v="2802413"/>
    <m/>
    <m/>
    <s v="fundacionlaluz2011@hotmail.com"/>
    <s v="CONTRATO DE APORTE"/>
    <x v="0"/>
    <n v="91000542021"/>
    <n v="91000542021"/>
    <n v="3204391305"/>
    <n v="224307391"/>
    <n v="3428698696"/>
    <n v="1133"/>
    <n v="0"/>
    <s v="JAVIER ALEXANDER AMAYA ARRAZOLA"/>
    <s v="javieramaya0105@msn.com"/>
    <s v="ANA"/>
    <s v="MILENA"/>
    <s v="CASTRO"/>
    <s v="DAVILA"/>
    <s v="ANA MILENA CASTRO DAVILA"/>
    <s v="JAVIER ALEXANDER AMAYA ARRAZOLA"/>
    <n v="2714902"/>
    <s v="FUNDACIONLALUZ2011@HOTMAIL.COM"/>
    <s v="PROFESIONAL UNIVERSITARIO"/>
    <x v="4"/>
    <n v="926353475"/>
    <x v="589"/>
    <n v="252799"/>
    <n v="44551"/>
    <n v="1397163844"/>
    <n v="44553"/>
    <n v="257550064"/>
    <n v="44679"/>
    <n v="41605260"/>
    <n v="0"/>
    <n v="0"/>
    <n v="1696319168"/>
    <n v="44484"/>
    <n v="146294959"/>
    <n v="0"/>
    <n v="0"/>
    <n v="0"/>
    <n v="0"/>
    <n v="0"/>
    <n v="0"/>
    <n v="146294959"/>
    <x v="1211"/>
  </r>
  <r>
    <x v="2"/>
    <n v="2022"/>
    <n v="2020"/>
    <x v="0"/>
    <x v="20"/>
    <s v="activo"/>
    <x v="1215"/>
    <s v="Ejecución"/>
    <s v="activo"/>
    <n v="2022"/>
    <n v="2022"/>
    <d v="2022-01-28T00:00:00"/>
    <d v="2022-12-31T00:00:00"/>
    <s v="YENNYFER MARGARITA PUERTA GOMEZ"/>
    <s v="EVA "/>
    <m/>
    <s v="ALVAREZ "/>
    <s v="LIGARDO"/>
    <m/>
    <s v="JHOANA  BLANCO GONZALEZ"/>
    <s v="jenniferg81@gmail.com"/>
    <s v="JHOAMOR14@HOTMAIL.COM"/>
    <m/>
    <m/>
    <n v="3132426761"/>
    <d v="2022-01-28T00:00:00"/>
    <d v="2022-01-27T00:00:00"/>
    <d v="2022-12-31T00:00:00"/>
    <d v="2022-01-27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ASOCIACION DE PADRES DE FAMILIA DE NIÑOS Y NIÑAS USUARIOS DEL HI EL PESCADOR"/>
    <s v="NIT"/>
    <n v="800045095"/>
    <s v="ASOCIACIONES DE PADRES DE FAMILIA"/>
    <s v="BOQUILLA KRA9 # 45-08"/>
    <n v="6567251"/>
    <m/>
    <m/>
    <s v="hielpescador@hotmail.com"/>
    <s v="CONTRATO DE APORTE"/>
    <x v="0"/>
    <n v="13001372022"/>
    <n v="13001372022"/>
    <n v="373102650"/>
    <n v="0"/>
    <n v="373102650"/>
    <n v="100"/>
    <n v="100"/>
    <s v="YENNYFER MARGARITA PUERTA GOMEZ"/>
    <s v="jenniferg81@gmail.com"/>
    <s v="EVA "/>
    <m/>
    <s v="ALVAREZ "/>
    <s v="LIGARDO"/>
    <m/>
    <s v="JHOANA  BLANCO GONZALEZ"/>
    <n v="3132426761"/>
    <s v="JHOAMOR14@HOTMAIL.COM"/>
    <s v="COORDINADOR (A) CENTRO ZONAL VIRGEN Y TURISTICO"/>
    <x v="13"/>
    <n v="373102650"/>
    <x v="17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2"/>
  </r>
  <r>
    <x v="2"/>
    <n v="2022"/>
    <n v="2020"/>
    <x v="0"/>
    <x v="20"/>
    <s v="activo"/>
    <x v="1216"/>
    <s v="Ejecución"/>
    <s v="activo"/>
    <n v="2022"/>
    <n v="2022"/>
    <d v="2022-02-01T00:00:00"/>
    <d v="2022-12-31T00:00:00"/>
    <s v="VANESSA  TORRES GOMEZ"/>
    <s v="EVA "/>
    <m/>
    <s v="ALVAREZ "/>
    <s v="LIGARDO"/>
    <m/>
    <s v="VANESSA  TORRES  GOMEZ"/>
    <s v="cicecafe@hotmail.com"/>
    <s v="MADREMATILDE@YAHOO.COM"/>
    <m/>
    <m/>
    <n v="3126798938"/>
    <d v="2022-02-01T00:00:00"/>
    <d v="2022-01-27T00:00:00"/>
    <d v="2022-12-31T00:00:00"/>
    <d v="2022-01-27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ASOCIACION DE PADRES DE FAMILIA DE NIÑOS Y NIÑAS USUARIOS HOGAR INFANTIL COMUNITARIO MADRE MATILDE"/>
    <s v="NIT"/>
    <n v="890480530"/>
    <s v="OTRAS ASOCIACIONES"/>
    <s v="CL 38 77 317 3023509547"/>
    <n v="6473502"/>
    <m/>
    <m/>
    <s v="madrematilde@yahoo.com"/>
    <s v="CONTRATO DE APORTE"/>
    <x v="0"/>
    <n v="13001382022"/>
    <n v="13001382022"/>
    <n v="748278000"/>
    <n v="0"/>
    <n v="748278000"/>
    <n v="200"/>
    <n v="199"/>
    <s v="VANESSA  TORRES GOMEZ"/>
    <s v="cicecafe@hotmail.com"/>
    <s v="EVA "/>
    <m/>
    <s v="ALVAREZ "/>
    <s v="LIGARDO"/>
    <m/>
    <s v="VANESSA  TORRES  GOMEZ"/>
    <n v="3126798938"/>
    <s v="MADREMATILDE@YAHOO.COM"/>
    <s v="COORDINADOR (A) CENTRO ZONAL VIRGEN Y TURISTICO"/>
    <x v="13"/>
    <n v="746205299"/>
    <x v="5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3"/>
  </r>
  <r>
    <x v="2"/>
    <n v="2022"/>
    <n v="2020"/>
    <x v="0"/>
    <x v="20"/>
    <s v="activo"/>
    <x v="1217"/>
    <s v="Ejecución"/>
    <s v="activo"/>
    <n v="2022"/>
    <n v="2022"/>
    <d v="2022-01-28T00:00:00"/>
    <d v="2022-12-31T00:00:00"/>
    <s v="KELYS  JIMENEZ CARABALLO"/>
    <s v="EVA "/>
    <m/>
    <s v="ALVAREZ "/>
    <s v="LIGARDO"/>
    <m/>
    <s v="KELYS  JIMENEZ CARABALLO"/>
    <s v="hogarinfantilboston@hotmail.com"/>
    <s v="MAYERLIN@HOTMAIL.COM"/>
    <m/>
    <m/>
    <n v="3016167339"/>
    <d v="2022-01-28T00:00:00"/>
    <d v="2022-01-27T00:00:00"/>
    <d v="2022-12-31T00:00:00"/>
    <d v="2022-01-27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ASOCIACION DE PADRES DE FAMILIA DE NIÑOS Y NIÑAS USUARIOS DEL HOGAR INFANTIL COMUNITARIO BOSTON"/>
    <s v="NIT"/>
    <n v="890480594"/>
    <s v="ASOCIACIONES DE PADRES DE FAMILIA"/>
    <s v="KR 48 31 B 42"/>
    <n v="6431903"/>
    <m/>
    <m/>
    <s v="anamaria.bustamante@hotmail.com"/>
    <s v="CONTRATO DE APORTE"/>
    <x v="0"/>
    <n v="13001392022"/>
    <n v="13001392022"/>
    <n v="491547645"/>
    <n v="0"/>
    <n v="491547645"/>
    <n v="130"/>
    <n v="129"/>
    <s v="KELYS  JIMENEZ CARABALLO"/>
    <s v="hogarinfantilboston@hotmail.com"/>
    <s v="EVA "/>
    <m/>
    <s v="ALVAREZ "/>
    <s v="LIGARDO"/>
    <m/>
    <s v="KELYS  JIMENEZ CARABALLO"/>
    <n v="3016167339"/>
    <s v="MAYERLIN@HOTMAIL.COM"/>
    <s v="COORDINADOR (A) CENTRO ZONAL VIRGEN Y TURISTICO"/>
    <x v="13"/>
    <n v="485033445"/>
    <x v="153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4"/>
  </r>
  <r>
    <x v="2"/>
    <n v="2022"/>
    <n v="2020"/>
    <x v="0"/>
    <x v="20"/>
    <s v="activo"/>
    <x v="1218"/>
    <s v="Ejecución"/>
    <s v="activo"/>
    <n v="2022"/>
    <n v="2022"/>
    <d v="2022-01-31T00:00:00"/>
    <d v="2022-12-31T00:00:00"/>
    <s v="ALBA  PUELLO PEREZ"/>
    <s v="EVA "/>
    <m/>
    <s v="ALVAREZ "/>
    <s v="LIGARDO"/>
    <m/>
    <s v="JAVIER  PONTE RAMIREZ"/>
    <s v="hicdonblas@hotmail.com"/>
    <s v="HICDONBLAS@HOTMAIL.COM"/>
    <m/>
    <m/>
    <n v="3015193212"/>
    <d v="2022-01-31T00:00:00"/>
    <d v="2022-01-27T00:00:00"/>
    <d v="2022-12-31T00:00:00"/>
    <d v="2022-01-27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ASOCIACION DE PADRES DE FAMILIA DE NIÑO Y NIÑAS USUARIOS DEL HOGAR INFANTIL COMUNITARIO DON BLAS"/>
    <s v="NIT"/>
    <n v="900304710"/>
    <s v="ASOCIACIONES DE PADRES DE FAMILIA"/>
    <s v="BARRIO LA ESPERANZA CARRERA 30 # 39-74"/>
    <n v="6693687"/>
    <m/>
    <m/>
    <s v="hicdonblas@hotmail.com"/>
    <s v="CONTRATO DE APORTE"/>
    <x v="0"/>
    <n v="13001402022"/>
    <n v="13001402022"/>
    <n v="728142368"/>
    <n v="0"/>
    <n v="728142368"/>
    <n v="195"/>
    <n v="195"/>
    <s v="ALBA  PUELLO PEREZ"/>
    <s v="hicdonblas@hotmail.com"/>
    <s v="EVA "/>
    <m/>
    <s v="ALVAREZ "/>
    <s v="LIGARDO"/>
    <m/>
    <s v="JAVIER  PONTE RAMIREZ"/>
    <n v="3015193212"/>
    <s v="HICDONBLAS@HOTMAIL.COM"/>
    <s v="COORDINADOR (A) CENTRO ZONAL VIRGEN Y TURISTICO"/>
    <x v="13"/>
    <n v="727550168"/>
    <x v="209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5"/>
  </r>
  <r>
    <x v="2"/>
    <n v="2022"/>
    <n v="2020"/>
    <x v="0"/>
    <x v="20"/>
    <s v="activo"/>
    <x v="1219"/>
    <s v="Ejecución"/>
    <s v="activo"/>
    <n v="2022"/>
    <n v="2022"/>
    <d v="2022-01-31T00:00:00"/>
    <d v="2022-12-31T00:00:00"/>
    <s v="HERNAN ENRIQUE PEREZ GUZMAN"/>
    <s v="EVA "/>
    <m/>
    <s v="ALVAREZ "/>
    <s v="LIGARDO"/>
    <m/>
    <s v="HERNAN ENRIQUE PEREZ GUZMAN"/>
    <s v="hicloscaracoles@hotmail.com"/>
    <s v="HICLOSCARACOLES@HOTMAIL.COM"/>
    <m/>
    <m/>
    <n v="3015617758"/>
    <d v="2022-01-31T00:00:00"/>
    <d v="2022-01-27T00:00:00"/>
    <d v="2022-12-31T00:00:00"/>
    <d v="2022-01-27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ASOCIACIÓN DE PADRES DE FAMILIA HOGAR INFANTIL LOS CARACOLES"/>
    <s v="NIT"/>
    <n v="800019459"/>
    <s v="ASOCIACIONES DE PADRES DE FAMILIA"/>
    <s v="CL 31C  56 96"/>
    <n v="6765176"/>
    <m/>
    <m/>
    <s v="HERNAN-PEREZ@HOTMAIL.COM"/>
    <s v="CONTRATO DE APORTE"/>
    <x v="0"/>
    <n v="13001412022"/>
    <n v="13001412022"/>
    <n v="523528110"/>
    <n v="0"/>
    <n v="523528110"/>
    <n v="140"/>
    <n v="139"/>
    <s v="HERNAN ENRIQUE PEREZ GUZMAN"/>
    <s v="hicloscaracoles@hotmail.com"/>
    <s v="EVA "/>
    <m/>
    <s v="ALVAREZ "/>
    <s v="LIGARDO"/>
    <m/>
    <s v="HERNAN ENRIQUE PEREZ GUZMAN"/>
    <n v="3015617758"/>
    <s v="HICLOSCARACOLES@HOTMAIL.COM"/>
    <s v="COORDINADOR (A) CENTRO ZONAL VIRGEN Y TURISTICO"/>
    <x v="13"/>
    <n v="522343709"/>
    <x v="158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6"/>
  </r>
  <r>
    <x v="2"/>
    <n v="2022"/>
    <n v="2020"/>
    <x v="0"/>
    <x v="20"/>
    <s v="activo"/>
    <x v="1220"/>
    <s v="Ejecución"/>
    <s v="activo"/>
    <n v="2022"/>
    <n v="2022"/>
    <d v="2022-01-28T00:00:00"/>
    <d v="2022-12-31T00:00:00"/>
    <s v="AMAURY DE JESUS PAJARO PUELLO"/>
    <s v="EVA "/>
    <m/>
    <s v="ALVAREZ "/>
    <s v="LIGARDO"/>
    <m/>
    <s v="ANA MERCEDES ESPIINOSA OROZCO"/>
    <s v="AMAURYPAJAROP@HOTMAIL.COM"/>
    <s v="ESPINOZAANA91@GMAIL.COM"/>
    <m/>
    <n v="3157445544"/>
    <n v="6740244"/>
    <d v="2022-01-28T00:00:00"/>
    <d v="2022-01-27T00:00:00"/>
    <d v="2022-12-31T00:00:00"/>
    <d v="2022-01-27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ASOCIACION DE PADRES DE FAMILIA DE NIÑOS Y NIÑAS USUARIOS DEL HOGAR INFANTIL COMUNITARIO LA CANDELARIA"/>
    <s v="NIT"/>
    <n v="890481541"/>
    <s v="ASOCIACIONES DE PADRES DE FAMILIA"/>
    <s v="KR 34 41 25 BRR LA CANDELARIA"/>
    <n v="6740244"/>
    <m/>
    <n v="3157445544"/>
    <s v="hiclacandelaria@hotmail.es"/>
    <s v="CONTRATO DE APORTE"/>
    <x v="0"/>
    <n v="13001422022"/>
    <n v="13001422022"/>
    <n v="578309108"/>
    <n v="0"/>
    <n v="578309108"/>
    <n v="155"/>
    <n v="155"/>
    <s v="AMAURY DE JESUS PAJARO PUELLO"/>
    <s v="AMAURYPAJAROP@HOTMAIL.COM"/>
    <s v="EVA "/>
    <m/>
    <s v="ALVAREZ "/>
    <s v="LIGARDO"/>
    <m/>
    <s v="ANA MERCEDES ESPIINOSA OROZCO"/>
    <n v="6740244"/>
    <s v="ESPINOZAANA91@GMAIL.COM"/>
    <s v="COORDINADOR (A) CENTRO ZONAL VIRGEN Y TURISTICO"/>
    <x v="13"/>
    <n v="578309108"/>
    <x v="251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7"/>
  </r>
  <r>
    <x v="2"/>
    <n v="2022"/>
    <n v="2020"/>
    <x v="0"/>
    <x v="20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4"/>
    <n v="6461878247"/>
    <x v="590"/>
    <n v="226378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0"/>
    <x v="0"/>
    <x v="20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4"/>
    <n v="6461878247"/>
    <x v="590"/>
    <n v="226378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2"/>
    <x v="0"/>
    <x v="20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2"/>
    <n v="1673227200"/>
    <x v="40"/>
    <n v="367604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2"/>
    <x v="0"/>
    <x v="20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2"/>
    <n v="1673227200"/>
    <x v="40"/>
    <n v="367604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2"/>
    <x v="0"/>
    <x v="23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De La Virgen Y Turistico"/>
    <s v="Clemenci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4"/>
    <n v="843594828"/>
    <x v="591"/>
    <n v="226378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2"/>
    <x v="0"/>
    <x v="23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De La Virgen Y Turistico"/>
    <s v="Clemenci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4"/>
    <n v="843594828"/>
    <x v="591"/>
    <n v="226378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2"/>
    <x v="0"/>
    <x v="20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2"/>
    <n v="643676220"/>
    <x v="592"/>
    <n v="367604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2"/>
    <x v="0"/>
    <x v="20"/>
    <s v="activo"/>
    <x v="1221"/>
    <s v="Ejecución"/>
    <s v="activo"/>
    <n v="2022"/>
    <n v="2022"/>
    <d v="2022-03-10T00:00:00"/>
    <d v="2022-12-31T00:00:00"/>
    <s v="MERCEDES  ROMERO VARGAS"/>
    <s v="EVA "/>
    <m/>
    <s v="ALVAREZ "/>
    <s v="LIGARDO"/>
    <m/>
    <s v="MERCEDES  ROMERO VARGAS"/>
    <s v="colgracol0038@hotmail.com"/>
    <s v="COLGRACOL0038@HOTMAIL.COM"/>
    <m/>
    <m/>
    <n v="3103623107"/>
    <d v="2022-03-10T00:00:00"/>
    <d v="2022-03-10T00:00:00"/>
    <d v="2022-12-31T00:00:00"/>
    <d v="2022-03-10T00:00:00"/>
    <d v="2022-12-31T00:00:00"/>
    <d v="2022-12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2302022"/>
    <n v="13002302022"/>
    <n v="6680569668"/>
    <n v="801668360"/>
    <n v="7482238028"/>
    <n v="3711"/>
    <n v="3525"/>
    <s v="MERCEDES  ROMERO VARGAS"/>
    <s v="colgracol0038@hotmail.com"/>
    <s v="EVA "/>
    <m/>
    <s v="ALVAREZ "/>
    <s v="LIGARDO"/>
    <m/>
    <s v="MERCEDES  ROMERO VARGAS"/>
    <n v="3103623107"/>
    <s v="COLGRACOL0038@HOTMAIL.COM"/>
    <s v="COORDINADOR (A) CENTRO ZONAL VIRGEN Y TURISTICO"/>
    <x v="2"/>
    <n v="643676220"/>
    <x v="592"/>
    <n v="367604"/>
    <n v="44642"/>
    <n v="3294823647"/>
    <n v="0"/>
    <n v="0"/>
    <n v="0"/>
    <n v="0"/>
    <n v="0"/>
    <n v="0"/>
    <n v="3294823647"/>
    <n v="0"/>
    <n v="0"/>
    <n v="0"/>
    <n v="0"/>
    <n v="0"/>
    <n v="0"/>
    <n v="0"/>
    <n v="0"/>
    <n v="0"/>
    <x v="1218"/>
  </r>
  <r>
    <x v="2"/>
    <n v="2022"/>
    <n v="2020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1221054500"/>
    <x v="14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1221054500"/>
    <x v="14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1221054500"/>
    <x v="14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1221054500"/>
    <x v="14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23817200"/>
    <x v="593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23817200"/>
    <x v="593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2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23817200"/>
    <x v="593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2"/>
    <x v="0"/>
    <x v="23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Clemenci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23817200"/>
    <x v="593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2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190281842"/>
    <x v="407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2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190281842"/>
    <x v="407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2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190281842"/>
    <x v="407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2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190281842"/>
    <x v="407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561685070"/>
    <x v="89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561685070"/>
    <x v="89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561685070"/>
    <x v="89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8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2-23T00:00:00"/>
    <d v="2022-12-31T00:00:00"/>
    <d v="2022-02-23T00:00:00"/>
    <d v="2022-12-31T00:00:00"/>
    <d v="2022-12-31T00:00:00"/>
    <s v="REGIONAL BOLIVAR"/>
    <s v="Bolívar"/>
    <s v="CZ De La Virgen Y Turistico"/>
    <s v="Santa Catalin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4"/>
    <n v="561685070"/>
    <x v="89"/>
    <n v="226378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4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Villanuev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46182625"/>
    <x v="154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4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Villanuev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46182625"/>
    <x v="154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4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Villanuev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46182625"/>
    <x v="154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34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Villanueva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46182625"/>
    <x v="154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20689816"/>
    <x v="139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20689816"/>
    <x v="139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20689816"/>
    <x v="139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20689816"/>
    <x v="139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10105470"/>
    <x v="115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10105470"/>
    <x v="115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10105470"/>
    <x v="115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10105470"/>
    <x v="115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89885136"/>
    <x v="594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89885136"/>
    <x v="594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89885136"/>
    <x v="594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2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Industrial De La Bahia"/>
    <s v="San Cristobal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89885136"/>
    <x v="594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481694070"/>
    <x v="554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481694070"/>
    <x v="554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481694070"/>
    <x v="554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3"/>
    <n v="481694070"/>
    <x v="554"/>
    <n v="224566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4207496"/>
    <x v="595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4207496"/>
    <x v="595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4207496"/>
    <x v="595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74207496"/>
    <x v="595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229938720"/>
    <x v="88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229938720"/>
    <x v="88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229938720"/>
    <x v="88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0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1T00:00:00"/>
    <d v="2022-05-31T00:00:00"/>
    <d v="2022-05-01T00:00:00"/>
    <d v="2022-05-31T00:00:00"/>
    <d v="2022-12-31T00:00:00"/>
    <s v="REGIONAL BOLIVAR"/>
    <s v="Bolívar"/>
    <s v="CZ El Carmen De Bolivar"/>
    <s v="El Carmen De Bolivar 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229938720"/>
    <x v="88"/>
    <n v="348392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10T00:00:00"/>
    <d v="2022-05-31T00:00:00"/>
    <d v="2022-05-10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10344908"/>
    <x v="416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10T00:00:00"/>
    <d v="2022-05-31T00:00:00"/>
    <d v="2022-05-10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10344908"/>
    <x v="416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10T00:00:00"/>
    <d v="2022-05-31T00:00:00"/>
    <d v="2022-05-10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10344908"/>
    <x v="416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611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10T00:00:00"/>
    <d v="2022-05-31T00:00:00"/>
    <d v="2022-05-10T00:00:00"/>
    <d v="2022-05-31T00:00:00"/>
    <d v="2022-12-31T00:00:00"/>
    <s v="REGIONAL BOLIVAR"/>
    <s v="Bolívar"/>
    <s v="CZ Industrial De La Bahia"/>
    <s v="Soplaviento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2"/>
    <n v="10344908"/>
    <x v="416"/>
    <n v="369461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9T00:00:00"/>
    <d v="2022-05-31T00:00:00"/>
    <d v="2022-05-09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4877488"/>
    <x v="326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9T00:00:00"/>
    <d v="2022-05-31T00:00:00"/>
    <d v="2022-05-09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4877488"/>
    <x v="326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9T00:00:00"/>
    <d v="2022-05-31T00:00:00"/>
    <d v="2022-05-09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4877488"/>
    <x v="326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0"/>
    <x v="187"/>
    <s v="activo"/>
    <x v="1222"/>
    <s v="Ejecución"/>
    <s v="activo"/>
    <n v="2022"/>
    <n v="2022"/>
    <d v="2022-03-22T00:00:00"/>
    <d v="2022-12-31T00:00:00"/>
    <s v="CLEMENCIA SOFIA RODRIGUEZ RICO"/>
    <s v="EVA "/>
    <m/>
    <s v="ALVAREZ "/>
    <s v="LIGARDO"/>
    <m/>
    <m/>
    <s v="CORPORACIONMUNDOVERDE2014@GMAIL.COM"/>
    <m/>
    <m/>
    <m/>
    <m/>
    <d v="2022-03-22T00:00:00"/>
    <d v="2022-05-09T00:00:00"/>
    <d v="2022-05-31T00:00:00"/>
    <d v="2022-05-09T00:00:00"/>
    <d v="2022-05-31T00:00:00"/>
    <d v="2022-12-31T00:00:00"/>
    <s v="REGIONAL BOLIVAR"/>
    <s v="Bolívar"/>
    <s v="CZ El Carmen De Bolivar"/>
    <s v="Cordoba"/>
    <s v="Bolívar"/>
    <s v="Bolívar"/>
    <s v="Magangue "/>
    <s v="CORPORACION MUNDO VERDE"/>
    <s v="NIT"/>
    <n v="806008216"/>
    <s v="ASOCIACIONES"/>
    <s v="CL BOMBO C 2 B 7 16"/>
    <n v="6431701"/>
    <m/>
    <m/>
    <s v="corporacionmundoverde2014@gmail.com"/>
    <s v="CONTRATO DE APORTE"/>
    <x v="0"/>
    <n v="13002342022"/>
    <n v="13002342022"/>
    <n v="2696838613"/>
    <n v="134841931"/>
    <n v="2831680544"/>
    <n v="4519"/>
    <n v="939"/>
    <s v="CLEMENCIA SOFIA RODRIGUEZ RICO"/>
    <s v="CORPORACIONMUNDOVERDE2014@GMAIL.COM"/>
    <s v="EVA "/>
    <m/>
    <s v="ALVAREZ "/>
    <s v="LIGARDO"/>
    <m/>
    <m/>
    <m/>
    <m/>
    <s v="COORDINADOR (A) CENTRO ZONAL VIRGEN Y TURISTICO"/>
    <x v="1"/>
    <n v="4877488"/>
    <x v="326"/>
    <n v="346535"/>
    <n v="44684"/>
    <n v="1000338500"/>
    <n v="44694"/>
    <n v="15983516"/>
    <n v="0"/>
    <n v="0"/>
    <n v="0"/>
    <n v="0"/>
    <n v="1016322016"/>
    <n v="0"/>
    <n v="0"/>
    <n v="0"/>
    <n v="0"/>
    <n v="0"/>
    <n v="0"/>
    <n v="0"/>
    <n v="0"/>
    <n v="0"/>
    <x v="1219"/>
  </r>
  <r>
    <x v="2"/>
    <n v="2022"/>
    <n v="2020"/>
    <x v="21"/>
    <x v="481"/>
    <s v="activo"/>
    <x v="1223"/>
    <s v="Ejecución"/>
    <s v="activo"/>
    <n v="2020"/>
    <n v="2022"/>
    <d v="2020-12-01T00:00:00"/>
    <d v="2022-07-31T00:00:00"/>
    <s v="LEIDY YOANA RUIZ CABEZAS"/>
    <s v="ADRIANA"/>
    <s v="MARIA"/>
    <s v="BASTIDAS"/>
    <s v="GONZALEZ"/>
    <s v="ADRIANA MARIA BASTIDAS GONZALEZ"/>
    <s v="GABY LILIANA CIFUENTES REBOLLEDO"/>
    <s v="ERICLADY8@GMAIL.COM"/>
    <s v="GLILIANA932@GMAIL.COM"/>
    <m/>
    <n v="3232830249"/>
    <n v="3103843180"/>
    <d v="2020-12-01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Cauca"/>
    <s v="Cauca"/>
    <s v="Popayan"/>
    <s v="ASOCIACION DE PADRES DE FAMILIA DE LOS HOGARES COMUNITARIOS DE BIENESTAR EL LIMONAR"/>
    <s v="NIT"/>
    <n v="800162796"/>
    <s v="ASOCIACIONES DE PADRES DE FAMILIA"/>
    <s v="CL 17 7 A 47 PRIMERO DE MAYO"/>
    <n v="0"/>
    <n v="3232830249"/>
    <m/>
    <s v="asociacionellimonar2016@gmail.com"/>
    <s v="CONTRATO DE APORTE"/>
    <x v="0"/>
    <n v="19005322020"/>
    <n v="19005322020"/>
    <n v="133432371"/>
    <n v="0"/>
    <n v="2050431315"/>
    <n v="492"/>
    <n v="445"/>
    <s v="LEIDY YOANA RUIZ CABEZAS"/>
    <s v="ERICLADY8@GMAIL.COM"/>
    <s v="ADRIANA"/>
    <s v="MARIA"/>
    <s v="BASTIDAS"/>
    <s v="GONZALEZ"/>
    <s v="ADRIANA MARIA BASTIDAS GONZALEZ"/>
    <s v="GABY LILIANA CIFUENTES REBOLLEDO"/>
    <n v="3103843180"/>
    <s v="GLILIANA932@GMAIL.COM"/>
    <s v="TECNICO ADMINISTRATIVO CODIGO 3124 GRADO 14"/>
    <x v="0"/>
    <n v="1168977751"/>
    <x v="596"/>
    <n v="206523"/>
    <n v="44672"/>
    <n v="2810572"/>
    <n v="0"/>
    <n v="0"/>
    <n v="0"/>
    <n v="0"/>
    <n v="0"/>
    <n v="0"/>
    <n v="2810572"/>
    <n v="44180"/>
    <n v="10679538"/>
    <n v="0"/>
    <n v="0"/>
    <n v="0"/>
    <n v="0"/>
    <n v="0"/>
    <n v="0"/>
    <n v="10679538"/>
    <x v="1220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0"/>
    <n v="557861082"/>
    <x v="96"/>
    <n v="235227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0"/>
    <n v="557861082"/>
    <x v="96"/>
    <n v="235227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0"/>
    <n v="557861082"/>
    <x v="96"/>
    <n v="235227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5"/>
    <n v="33524567"/>
    <x v="76"/>
    <n v="150185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5"/>
    <n v="33524567"/>
    <x v="76"/>
    <n v="150185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5"/>
    <n v="33524567"/>
    <x v="76"/>
    <n v="150185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10"/>
    <n v="207030240"/>
    <x v="223"/>
    <n v="212938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10"/>
    <n v="207030240"/>
    <x v="223"/>
    <n v="212938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1-03T00:00:00"/>
    <d v="2022-07-31T00:00:00"/>
    <d v="2022-01-03T00:00:00"/>
    <d v="2022-07-31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10"/>
    <n v="207030240"/>
    <x v="223"/>
    <n v="212938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0"/>
    <n v="295282507"/>
    <x v="553"/>
    <n v="235227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0"/>
    <n v="295282507"/>
    <x v="553"/>
    <n v="235227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0"/>
    <n v="295282507"/>
    <x v="553"/>
    <n v="235227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10"/>
    <n v="129560904"/>
    <x v="223"/>
    <n v="212938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10"/>
    <n v="129560904"/>
    <x v="223"/>
    <n v="212938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10"/>
    <n v="129560904"/>
    <x v="223"/>
    <n v="212938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5"/>
    <n v="21442548"/>
    <x v="76"/>
    <n v="150185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5"/>
    <n v="21442548"/>
    <x v="76"/>
    <n v="150185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3"/>
    <s v="activo"/>
    <x v="1224"/>
    <s v="Ejecución"/>
    <s v="activo"/>
    <n v="2020"/>
    <n v="2022"/>
    <d v="2020-12-02T00:00:00"/>
    <d v="2022-07-31T00:00:00"/>
    <s v="STELLA  MOSQUERA RODRIGUEZ"/>
    <s v="SANDRA"/>
    <s v="EMILCE"/>
    <s v="DORADO"/>
    <s v="GUAMANGA"/>
    <s v="SANDRA EMILCE DORADO GUAMANGA"/>
    <s v="LORENA  IBARRA "/>
    <s v="asohcbfolaya@gmail.com"/>
    <s v="ASOHCBFOLAYA@HOTMAIL.COM"/>
    <m/>
    <m/>
    <n v="3127918629"/>
    <d v="2020-12-02T00:00:00"/>
    <d v="2022-08-01T00:00:00"/>
    <d v="2022-11-30T00:00:00"/>
    <d v="2022-08-01T00:00:00"/>
    <d v="2022-11-30T00:00:00"/>
    <d v="2022-07-31T00:00:00"/>
    <s v="REGIONAL CAUCA"/>
    <s v="Cauca"/>
    <s v="CZ Sur "/>
    <s v="Balboa "/>
    <s v="Cauca"/>
    <s v="Cauca"/>
    <s v="Balboa "/>
    <s v="ASOCIACION DE PADRES DE FAMILIA DE LOS HOGARES COMUNITARIOS DE BIENESTAR CORREGIMIENTO DE OLAYA"/>
    <s v="NIT"/>
    <n v="800254050"/>
    <s v="ASOCIACIONES DE PADRES DE FAMILIA"/>
    <s v="CORREGIMIENTO DE OLAYA"/>
    <n v="8261065"/>
    <m/>
    <m/>
    <s v="davidcruzr44@gmail.com"/>
    <s v="CONTRATO DE APORTE"/>
    <x v="0"/>
    <n v="19005402020"/>
    <n v="19005402020"/>
    <n v="147631449"/>
    <n v="0"/>
    <n v="2217638861"/>
    <n v="944"/>
    <n v="383"/>
    <s v="STELLA  MOSQUERA RODRIGUEZ"/>
    <s v="asohcbfolaya@gmail.com"/>
    <s v="SANDRA"/>
    <s v="EMILCE"/>
    <s v="DORADO"/>
    <s v="GUAMANGA"/>
    <s v="SANDRA EMILCE DORADO GUAMANGA"/>
    <s v="LORENA  IBARRA "/>
    <n v="3127918629"/>
    <s v="ASOHCBFOLAYA@HOTMAIL.COM"/>
    <s v="PROFESIONAL UNIVERSITARIO 2044 GRADO 07"/>
    <x v="5"/>
    <n v="21442548"/>
    <x v="76"/>
    <n v="150185"/>
    <n v="44459"/>
    <n v="6767880"/>
    <n v="44672"/>
    <n v="26812861"/>
    <n v="0"/>
    <n v="0"/>
    <n v="0"/>
    <n v="0"/>
    <n v="33580741"/>
    <n v="44181"/>
    <n v="4697097"/>
    <n v="0"/>
    <n v="0"/>
    <n v="0"/>
    <n v="0"/>
    <n v="0"/>
    <n v="0"/>
    <n v="4697097"/>
    <x v="1221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0"/>
    <n v="259422119"/>
    <x v="227"/>
    <n v="228309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0"/>
    <n v="259422119"/>
    <x v="227"/>
    <n v="228309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0"/>
    <n v="259422119"/>
    <x v="227"/>
    <n v="228309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5"/>
    <n v="67049136"/>
    <x v="46"/>
    <n v="150185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5"/>
    <n v="67049136"/>
    <x v="46"/>
    <n v="150185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5"/>
    <n v="67049136"/>
    <x v="46"/>
    <n v="150185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10"/>
    <n v="94104655"/>
    <x v="46"/>
    <n v="212938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10"/>
    <n v="94104655"/>
    <x v="46"/>
    <n v="212938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10"/>
    <n v="94104655"/>
    <x v="46"/>
    <n v="212938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10"/>
    <n v="94104655"/>
    <x v="46"/>
    <n v="212938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10"/>
    <n v="94104655"/>
    <x v="46"/>
    <n v="212938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10"/>
    <n v="94104655"/>
    <x v="46"/>
    <n v="212938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5"/>
    <n v="50286852"/>
    <x v="115"/>
    <n v="150185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5"/>
    <n v="50286852"/>
    <x v="115"/>
    <n v="150185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4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Mercaderes 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5"/>
    <n v="50286852"/>
    <x v="115"/>
    <n v="150185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0"/>
    <n v="206612351"/>
    <x v="19"/>
    <n v="228309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0"/>
    <n v="206612351"/>
    <x v="19"/>
    <n v="228309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155"/>
    <s v="activo"/>
    <x v="1225"/>
    <s v="Ejecución"/>
    <s v="activo"/>
    <n v="2020"/>
    <n v="2022"/>
    <d v="2020-12-03T00:00:00"/>
    <d v="2022-07-31T00:00:00"/>
    <s v="ANACREONTE  ERAZO SOLARTE"/>
    <s v="SANDRA"/>
    <s v="EMILCE"/>
    <s v="DORADO"/>
    <s v="GUAMANGA"/>
    <s v="SANDRA EMILCE DORADO GUAMANGA"/>
    <s v="JOSE ENOR MOSQUERA  VARGAS"/>
    <s v="fundascamer@gmail.com"/>
    <s v="FUNDASCAMER@GMAIL.COM"/>
    <m/>
    <m/>
    <n v="3155608921"/>
    <d v="2020-12-03T00:00:00"/>
    <d v="2022-01-03T00:00:00"/>
    <d v="2022-07-31T00:00:00"/>
    <d v="2022-01-03T00:00:00"/>
    <d v="2022-07-31T00:00:00"/>
    <d v="2022-07-31T00:00:00"/>
    <s v="REGIONAL CAUCA"/>
    <s v="Cauca"/>
    <s v="CZ Sur "/>
    <s v="Florencia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52020"/>
    <n v="19005752020"/>
    <n v="144592316"/>
    <n v="0"/>
    <n v="2117553787"/>
    <n v="505"/>
    <n v="339"/>
    <s v="ANACREONTE  ERAZO SOLARTE"/>
    <s v="fundascamer@gmail.com"/>
    <s v="SANDRA"/>
    <s v="EMILCE"/>
    <s v="DORADO"/>
    <s v="GUAMANGA"/>
    <s v="SANDRA EMILCE DORADO GUAMANGA"/>
    <s v="JOSE ENOR MOSQUERA  VARGAS"/>
    <n v="3155608921"/>
    <s v="FUNDASCAMER@GMAIL.COM"/>
    <s v="PROFESIONAL UNIVERSITARIO 2044 GRADO 07"/>
    <x v="0"/>
    <n v="206612351"/>
    <x v="19"/>
    <n v="228309"/>
    <n v="44459"/>
    <n v="6583500"/>
    <n v="44672"/>
    <n v="34840760"/>
    <n v="0"/>
    <n v="0"/>
    <n v="0"/>
    <n v="0"/>
    <n v="41424260"/>
    <n v="44181"/>
    <n v="7181548"/>
    <n v="0"/>
    <n v="0"/>
    <n v="0"/>
    <n v="0"/>
    <n v="0"/>
    <n v="0"/>
    <n v="7181548"/>
    <x v="1222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1-01T00:00:00"/>
    <d v="2022-07-31T00:00:00"/>
    <d v="2022-01-01T00:00:00"/>
    <d v="2022-07-31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5"/>
    <n v="16762284"/>
    <x v="140"/>
    <n v="150185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1-01T00:00:00"/>
    <d v="2022-07-31T00:00:00"/>
    <d v="2022-01-01T00:00:00"/>
    <d v="2022-07-31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5"/>
    <n v="16762284"/>
    <x v="140"/>
    <n v="150185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0"/>
    <n v="181589440"/>
    <x v="4"/>
    <n v="228309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0"/>
    <n v="181589440"/>
    <x v="4"/>
    <n v="228309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1-01T00:00:00"/>
    <d v="2022-07-31T00:00:00"/>
    <d v="2022-01-01T00:00:00"/>
    <d v="2022-07-31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0"/>
    <n v="323996104"/>
    <x v="11"/>
    <n v="228309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1-01T00:00:00"/>
    <d v="2022-07-31T00:00:00"/>
    <d v="2022-01-01T00:00:00"/>
    <d v="2022-07-31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0"/>
    <n v="323996104"/>
    <x v="11"/>
    <n v="228309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5"/>
    <n v="10721274"/>
    <x v="140"/>
    <n v="150185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6"/>
    <s v="Ejecución"/>
    <s v="activo"/>
    <n v="2020"/>
    <n v="2022"/>
    <d v="2020-12-03T00:00:00"/>
    <d v="2022-07-31T00:00:00"/>
    <s v="FIDENCIO  SALAZAR OBANDO"/>
    <s v="SANDRA"/>
    <s v="EMILCE"/>
    <s v="DORADO"/>
    <s v="GUAMANGA"/>
    <s v="SANDRA EMILCE DORADO GUAMANGA"/>
    <s v="JOHAN SEBASTIAN BENAVIDES "/>
    <s v="ASOSANTACRUZ@HOTMAIL.COM"/>
    <s v="MILE01491@HOTMAIL.COM"/>
    <m/>
    <n v="3205175522"/>
    <n v="3229125901"/>
    <d v="2020-12-03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FAMILIAR CORREGIMIENTO SANTACRUZ"/>
    <s v="NIT"/>
    <n v="800164564"/>
    <s v="ASOCIACIONES DE PADRES DE FAMILIA"/>
    <s v="CORREGIMIENTO DE SANTA CRUZ"/>
    <n v="8261065"/>
    <n v="3205175522"/>
    <m/>
    <s v="asosantacruz@hotmail.com"/>
    <s v="CONTRATO DE APORTE"/>
    <x v="0"/>
    <n v="19005262020"/>
    <n v="19005262020"/>
    <n v="62232412"/>
    <n v="0"/>
    <n v="919136750"/>
    <n v="400"/>
    <n v="171"/>
    <s v="FIDENCIO  SALAZAR OBANDO"/>
    <s v="ASOSANTACRUZ@HOTMAIL.COM"/>
    <s v="SANDRA"/>
    <s v="EMILCE"/>
    <s v="DORADO"/>
    <s v="GUAMANGA"/>
    <s v="SANDRA EMILCE DORADO GUAMANGA"/>
    <s v="JOHAN SEBASTIAN BENAVIDES "/>
    <n v="3229125901"/>
    <s v="MILE01491@HOTMAIL.COM"/>
    <s v="PROFESIONAL UNIVERSITARIO 2044 GRADO 07"/>
    <x v="5"/>
    <n v="10721274"/>
    <x v="140"/>
    <n v="150185"/>
    <n v="44459"/>
    <n v="2964080"/>
    <n v="44678"/>
    <n v="21399174"/>
    <n v="0"/>
    <n v="0"/>
    <n v="0"/>
    <n v="0"/>
    <n v="24363254"/>
    <n v="44180"/>
    <n v="1145835"/>
    <n v="0"/>
    <n v="0"/>
    <n v="0"/>
    <n v="0"/>
    <n v="0"/>
    <n v="0"/>
    <n v="1145835"/>
    <x v="1223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08-30T00:00:00"/>
    <d v="2022-01-03T00:00:00"/>
    <d v="2022-08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5"/>
    <n v="16762284"/>
    <x v="140"/>
    <n v="150185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08-30T00:00:00"/>
    <d v="2022-01-03T00:00:00"/>
    <d v="2022-08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5"/>
    <n v="16762284"/>
    <x v="140"/>
    <n v="150185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08-30T00:00:00"/>
    <d v="2022-01-03T00:00:00"/>
    <d v="2022-08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5"/>
    <n v="16762284"/>
    <x v="140"/>
    <n v="150185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07-31T00:00:00"/>
    <d v="2022-01-03T00:00:00"/>
    <d v="2022-07-31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0"/>
    <n v="682086122"/>
    <x v="105"/>
    <n v="233877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07-31T00:00:00"/>
    <d v="2022-01-03T00:00:00"/>
    <d v="2022-07-31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0"/>
    <n v="682086122"/>
    <x v="105"/>
    <n v="233877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07-31T00:00:00"/>
    <d v="2022-01-03T00:00:00"/>
    <d v="2022-07-31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0"/>
    <n v="682086122"/>
    <x v="105"/>
    <n v="233877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11-30T00:00:00"/>
    <d v="2022-01-03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10"/>
    <n v="183595169"/>
    <x v="16"/>
    <n v="212938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11-30T00:00:00"/>
    <d v="2022-01-03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10"/>
    <n v="183595169"/>
    <x v="16"/>
    <n v="212938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1-03T00:00:00"/>
    <d v="2022-11-30T00:00:00"/>
    <d v="2022-01-03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10"/>
    <n v="183595169"/>
    <x v="16"/>
    <n v="212938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5"/>
    <n v="10721274"/>
    <x v="140"/>
    <n v="150185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5"/>
    <n v="10721274"/>
    <x v="140"/>
    <n v="150185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5"/>
    <n v="10721274"/>
    <x v="140"/>
    <n v="150185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0"/>
    <n v="410231640"/>
    <x v="315"/>
    <n v="233877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0"/>
    <n v="410231640"/>
    <x v="315"/>
    <n v="233877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615"/>
    <s v="activo"/>
    <x v="1227"/>
    <s v="Ejecución"/>
    <s v="activo"/>
    <n v="2020"/>
    <n v="2022"/>
    <d v="2020-12-01T00:00:00"/>
    <d v="2022-07-31T00:00:00"/>
    <s v="ANGIE NATALIA VELASCO GUERREO"/>
    <s v="SANDRA"/>
    <s v="EMILCE"/>
    <s v="DORADO"/>
    <s v="GUAMANGA"/>
    <s v="SANDRA EMILCE DORADO GUAMANGA"/>
    <s v="WILLIAM ANDRES ORDONEZ LOPEZ"/>
    <s v="asopadrespatia@hotmail.com"/>
    <s v="WILLYA3333@HOTMAIL.COM"/>
    <m/>
    <n v="3136375934"/>
    <n v="3116464238"/>
    <d v="2020-12-01T00:00:00"/>
    <d v="2022-08-01T00:00:00"/>
    <d v="2022-11-30T00:00:00"/>
    <d v="2022-08-01T00:00:00"/>
    <d v="2022-11-30T00:00:00"/>
    <d v="2022-07-31T00:00:00"/>
    <s v="REGIONAL CAUCA"/>
    <s v="Cauca"/>
    <s v="CZ Sur "/>
    <s v="Patia"/>
    <s v="Cauca"/>
    <s v="Cauca"/>
    <s v="Patia"/>
    <s v="ASOCIACION DE PADRES DE FAMILIA DE LOS HOGARES COMUNITARIOS DE BIENESTAR EL PATIA"/>
    <s v="NIT"/>
    <n v="817000468"/>
    <s v="ASOCIACIONES DE PADRES DE FAMILIA"/>
    <s v="VEREDA PIEDRA SENTADA"/>
    <n v="8262716"/>
    <m/>
    <n v="3136375934"/>
    <s v="willya3333@hotmail.com"/>
    <s v="CONTRATO DE APORTE"/>
    <x v="0"/>
    <n v="19005232020"/>
    <n v="19005232020"/>
    <n v="156286328"/>
    <n v="0"/>
    <n v="2287951291"/>
    <n v="902"/>
    <n v="374"/>
    <s v="ANGIE NATALIA VELASCO GUERREO"/>
    <s v="asopadrespatia@hotmail.com"/>
    <s v="SANDRA"/>
    <s v="EMILCE"/>
    <s v="DORADO"/>
    <s v="GUAMANGA"/>
    <s v="SANDRA EMILCE DORADO GUAMANGA"/>
    <s v="WILLIAM ANDRES ORDONEZ LOPEZ"/>
    <n v="3116464238"/>
    <s v="WILLYA3333@HOTMAIL.COM"/>
    <s v="PROFESIONAL UNIVERSITARIO 2044 GRADO 07"/>
    <x v="0"/>
    <n v="410231640"/>
    <x v="315"/>
    <n v="233877"/>
    <n v="44677"/>
    <n v="17519384"/>
    <n v="0"/>
    <n v="0"/>
    <n v="0"/>
    <n v="0"/>
    <n v="0"/>
    <n v="0"/>
    <n v="17519384"/>
    <n v="44180"/>
    <n v="4293792"/>
    <n v="0"/>
    <n v="0"/>
    <n v="0"/>
    <n v="0"/>
    <n v="0"/>
    <n v="0"/>
    <n v="4293792"/>
    <x v="1224"/>
  </r>
  <r>
    <x v="2"/>
    <n v="2022"/>
    <n v="2020"/>
    <x v="21"/>
    <x v="467"/>
    <s v="activo"/>
    <x v="1228"/>
    <s v="Ejecución"/>
    <s v="activo"/>
    <n v="2020"/>
    <n v="2022"/>
    <d v="2020-12-11T00:00:00"/>
    <d v="2022-07-31T00:00:00"/>
    <s v="WILSON  LIZ IPIA"/>
    <s v="LETICIA"/>
    <m/>
    <s v="LONDOÑO"/>
    <s v="SOTO"/>
    <m/>
    <s v="ROBERTO  GUACHETA RIVERA"/>
    <s v="WLIZIPIA324@GMAIL.COM"/>
    <s v="ROBERTOGUACHETA91@GMAIL.COM"/>
    <m/>
    <m/>
    <n v="3214266528"/>
    <d v="2020-12-11T00:00:00"/>
    <d v="2022-01-01T00:00:00"/>
    <d v="2022-07-31T00:00:00"/>
    <d v="2022-01-01T00:00:00"/>
    <d v="2022-07-31T00:00:00"/>
    <d v="2022-07-31T00:00:00"/>
    <s v="REGIONAL CAUCA"/>
    <s v="Cauca"/>
    <s v="CZ Indigena"/>
    <s v="Inza "/>
    <s v="Cauca"/>
    <s v="Cauca"/>
    <s v="Inza "/>
    <s v="ASOCIACIÓN DE AUTORIDADES DEL CONSEJO TERRITORIAL DE PUEBLOS INDÍGENAS JUAN TAMA"/>
    <s v="NIT"/>
    <n v="817000102"/>
    <s v="COMUNIDADES INDIGENAS"/>
    <s v="KR KRA N ESTE 4 K 4 NORTE KRA 4 N 5 16"/>
    <n v="1234567"/>
    <m/>
    <m/>
    <s v="robertoguacheta91@gmail.com"/>
    <s v="CONTRATO DE APORTE"/>
    <x v="0"/>
    <n v="19005872020"/>
    <n v="19005872020"/>
    <n v="42972706"/>
    <n v="0"/>
    <n v="643667444"/>
    <n v="280"/>
    <n v="135"/>
    <s v="WILSON  LIZ IPIA"/>
    <s v="WLIZIPIA324@GMAIL.COM"/>
    <s v="LETICIA"/>
    <m/>
    <s v="LONDOÑO"/>
    <s v="SOTO"/>
    <m/>
    <s v="ROBERTO  GUACHETA RIVERA"/>
    <n v="3214266528"/>
    <s v="ROBERTOGUACHETA91@GMAIL.COM"/>
    <s v="PROFESIONAL UNIVERSITARIO CODIGO 2044 GRADO 8"/>
    <x v="0"/>
    <n v="241047744"/>
    <x v="158"/>
    <n v="228309"/>
    <n v="44687"/>
    <n v="17305064"/>
    <n v="0"/>
    <n v="0"/>
    <n v="0"/>
    <n v="0"/>
    <n v="0"/>
    <n v="0"/>
    <n v="17305064"/>
    <n v="0"/>
    <n v="0"/>
    <n v="0"/>
    <n v="0"/>
    <n v="0"/>
    <n v="0"/>
    <n v="0"/>
    <n v="0"/>
    <n v="0"/>
    <x v="1225"/>
  </r>
  <r>
    <x v="2"/>
    <n v="2022"/>
    <n v="2020"/>
    <x v="21"/>
    <x v="467"/>
    <s v="activo"/>
    <x v="1228"/>
    <s v="Ejecución"/>
    <s v="activo"/>
    <n v="2020"/>
    <n v="2022"/>
    <d v="2020-12-11T00:00:00"/>
    <d v="2022-07-31T00:00:00"/>
    <s v="WILSON  LIZ IPIA"/>
    <s v="LETICIA"/>
    <m/>
    <s v="LONDOÑO"/>
    <s v="SOTO"/>
    <m/>
    <s v="ROBERTO  GUACHETA RIVERA"/>
    <s v="WLIZIPIA324@GMAIL.COM"/>
    <s v="ROBERTOGUACHETA91@GMAIL.COM"/>
    <m/>
    <m/>
    <n v="3214266528"/>
    <d v="2020-12-11T00:00:00"/>
    <d v="2022-08-01T00:00:00"/>
    <d v="2022-11-30T00:00:00"/>
    <d v="2022-08-01T00:00:00"/>
    <d v="2022-11-30T00:00:00"/>
    <d v="2022-07-31T00:00:00"/>
    <s v="REGIONAL CAUCA"/>
    <s v="Cauca"/>
    <s v="CZ Indigena"/>
    <s v="Inza "/>
    <s v="Cauca"/>
    <s v="Cauca"/>
    <s v="Inza "/>
    <s v="ASOCIACIÓN DE AUTORIDADES DEL CONSEJO TERRITORIAL DE PUEBLOS INDÍGENAS JUAN TAMA"/>
    <s v="NIT"/>
    <n v="817000102"/>
    <s v="COMUNIDADES INDIGENAS"/>
    <s v="KR KRA N ESTE 4 K 4 NORTE KRA 4 N 5 16"/>
    <n v="1234567"/>
    <m/>
    <m/>
    <s v="robertoguacheta91@gmail.com"/>
    <s v="CONTRATO DE APORTE"/>
    <x v="0"/>
    <n v="19005872020"/>
    <n v="19005872020"/>
    <n v="42972706"/>
    <n v="0"/>
    <n v="643667444"/>
    <n v="280"/>
    <n v="135"/>
    <s v="WILSON  LIZ IPIA"/>
    <s v="WLIZIPIA324@GMAIL.COM"/>
    <s v="LETICIA"/>
    <m/>
    <s v="LONDOÑO"/>
    <s v="SOTO"/>
    <m/>
    <s v="ROBERTO  GUACHETA RIVERA"/>
    <n v="3214266528"/>
    <s v="ROBERTOGUACHETA91@GMAIL.COM"/>
    <s v="PROFESIONAL UNIVERSITARIO CODIGO 2044 GRADO 8"/>
    <x v="0"/>
    <n v="145311700"/>
    <x v="158"/>
    <n v="228309"/>
    <n v="44687"/>
    <n v="17305064"/>
    <n v="0"/>
    <n v="0"/>
    <n v="0"/>
    <n v="0"/>
    <n v="0"/>
    <n v="0"/>
    <n v="17305064"/>
    <n v="0"/>
    <n v="0"/>
    <n v="0"/>
    <n v="0"/>
    <n v="0"/>
    <n v="0"/>
    <n v="0"/>
    <n v="0"/>
    <n v="0"/>
    <x v="1225"/>
  </r>
  <r>
    <x v="2"/>
    <n v="2022"/>
    <n v="2020"/>
    <x v="21"/>
    <x v="594"/>
    <s v="activo"/>
    <x v="1229"/>
    <s v="Ejecución"/>
    <s v="activo"/>
    <n v="2020"/>
    <n v="2022"/>
    <d v="2020-12-11T00:00:00"/>
    <d v="2022-07-31T00:00:00"/>
    <s v="JESUS EDGAR RAMOS MORANO"/>
    <s v="NIDYA"/>
    <s v="CRISTINA"/>
    <s v="CAMACHO"/>
    <s v="ROJAS"/>
    <s v="NIDYA CRISTINA CAMACHO ROJAS"/>
    <s v="ELISABETH  COPAQUE VELAZCO"/>
    <s v="cabildo_indigena_corinto@outlook.com"/>
    <s v="ELISABETH.VELASCO2885@GMAIL.COM"/>
    <m/>
    <m/>
    <n v="3207958730"/>
    <d v="2020-12-11T00:00:00"/>
    <d v="2022-01-01T00:00:00"/>
    <d v="2022-07-31T00:00:00"/>
    <d v="2022-01-01T00:00:00"/>
    <d v="2022-07-31T00:00:00"/>
    <d v="2022-07-31T00:00:00"/>
    <s v="REGIONAL CAUCA"/>
    <s v="Cauca"/>
    <s v="CZ Norte "/>
    <s v="Caloto "/>
    <s v="Cauca"/>
    <s v="Cauca"/>
    <s v="Corinto"/>
    <s v="RESGUARDO INDIGENA PAEZ DE CORINTO"/>
    <s v="NIT"/>
    <n v="817000323"/>
    <s v="COMUNIDADES INDIGENAS"/>
    <s v="CL 5 A 11 49 B LA COLOMBIANA"/>
    <n v="8270021"/>
    <m/>
    <m/>
    <s v="cabildo_indigena_corinto@hotmail.com"/>
    <s v="CONTRATO DE APORTE"/>
    <x v="0"/>
    <n v="19005862020"/>
    <n v="19005862020"/>
    <n v="45631009"/>
    <n v="0"/>
    <n v="670950332"/>
    <n v="158"/>
    <n v="112"/>
    <s v="JESUS EDGAR RAMOS MORANO"/>
    <s v="cabildo_indigena_corinto@outlook.com"/>
    <s v="NIDYA"/>
    <s v="CRISTINA"/>
    <s v="CAMACHO"/>
    <s v="ROJAS"/>
    <s v="NIDYA CRISTINA CAMACHO ROJAS"/>
    <s v="ELISABETH  COPAQUE VELAZCO"/>
    <n v="3207958730"/>
    <s v="ELISABETH.VELASCO2885@GMAIL.COM"/>
    <s v="PROFESIONAL ESPECIALIZADO CARGO 2028 GRADO 17"/>
    <x v="0"/>
    <n v="197280801"/>
    <x v="3"/>
    <n v="328801"/>
    <n v="44676"/>
    <n v="18549431"/>
    <n v="0"/>
    <n v="0"/>
    <n v="0"/>
    <n v="0"/>
    <n v="0"/>
    <n v="0"/>
    <n v="18549431"/>
    <n v="44195"/>
    <n v="6732594"/>
    <n v="0"/>
    <n v="0"/>
    <n v="0"/>
    <n v="0"/>
    <n v="0"/>
    <n v="0"/>
    <n v="6732594"/>
    <x v="1226"/>
  </r>
  <r>
    <x v="2"/>
    <n v="2022"/>
    <n v="2020"/>
    <x v="21"/>
    <x v="590"/>
    <s v="activo"/>
    <x v="1229"/>
    <s v="Ejecución"/>
    <s v="activo"/>
    <n v="2020"/>
    <n v="2022"/>
    <d v="2020-12-11T00:00:00"/>
    <d v="2022-07-31T00:00:00"/>
    <s v="JESUS EDGAR RAMOS MORANO"/>
    <s v="NIDYA"/>
    <s v="CRISTINA"/>
    <s v="CAMACHO"/>
    <s v="ROJAS"/>
    <s v="NIDYA CRISTINA CAMACHO ROJAS"/>
    <s v="ELISABETH  COPAQUE VELAZCO"/>
    <s v="cabildo_indigena_corinto@outlook.com"/>
    <s v="ELISABETH.VELASCO2885@GMAIL.COM"/>
    <m/>
    <m/>
    <n v="3207958730"/>
    <d v="2020-12-11T00:00:00"/>
    <d v="2022-01-01T00:00:00"/>
    <d v="2022-07-31T00:00:00"/>
    <d v="2022-01-01T00:00:00"/>
    <d v="2022-07-31T00:00:00"/>
    <d v="2022-07-31T00:00:00"/>
    <s v="REGIONAL CAUCA"/>
    <s v="Cauca"/>
    <s v="CZ Norte "/>
    <s v="Corinto"/>
    <s v="Cauca"/>
    <s v="Cauca"/>
    <s v="Corinto"/>
    <s v="RESGUARDO INDIGENA PAEZ DE CORINTO"/>
    <s v="NIT"/>
    <n v="817000323"/>
    <s v="COMUNIDADES INDIGENAS"/>
    <s v="CL 5 A 11 49 B LA COLOMBIANA"/>
    <n v="8270021"/>
    <m/>
    <m/>
    <s v="cabildo_indigena_corinto@hotmail.com"/>
    <s v="CONTRATO DE APORTE"/>
    <x v="0"/>
    <n v="19005862020"/>
    <n v="19005862020"/>
    <n v="45631009"/>
    <n v="0"/>
    <n v="670950332"/>
    <n v="158"/>
    <n v="112"/>
    <s v="JESUS EDGAR RAMOS MORANO"/>
    <s v="cabildo_indigena_corinto@outlook.com"/>
    <s v="NIDYA"/>
    <s v="CRISTINA"/>
    <s v="CAMACHO"/>
    <s v="ROJAS"/>
    <s v="NIDYA CRISTINA CAMACHO ROJAS"/>
    <s v="ELISABETH  COPAQUE VELAZCO"/>
    <n v="3207958730"/>
    <s v="ELISABETH.VELASCO2885@GMAIL.COM"/>
    <s v="PROFESIONAL ESPECIALIZADO CARGO 2028 GRADO 17"/>
    <x v="0"/>
    <n v="164782827"/>
    <x v="445"/>
    <n v="217967"/>
    <n v="44676"/>
    <n v="18549431"/>
    <n v="0"/>
    <n v="0"/>
    <n v="0"/>
    <n v="0"/>
    <n v="0"/>
    <n v="0"/>
    <n v="18549431"/>
    <n v="44195"/>
    <n v="6732594"/>
    <n v="0"/>
    <n v="0"/>
    <n v="0"/>
    <n v="0"/>
    <n v="0"/>
    <n v="0"/>
    <n v="6732594"/>
    <x v="1226"/>
  </r>
  <r>
    <x v="2"/>
    <n v="2022"/>
    <n v="2020"/>
    <x v="21"/>
    <x v="616"/>
    <s v="activo"/>
    <x v="1230"/>
    <s v="Ejecución"/>
    <s v="activo"/>
    <n v="2020"/>
    <n v="2022"/>
    <d v="2020-12-03T00:00:00"/>
    <d v="2022-07-31T00:00:00"/>
    <s v="MARIO JUVENAL PORTOCARRERO OROBIO"/>
    <s v="JOSE"/>
    <s v="DORANCE"/>
    <s v="GRUESO"/>
    <s v="PERLAZA"/>
    <s v="JOSE DORANCE GRUESO PERLAZA"/>
    <s v="WALBERTO  SINISTERRA "/>
    <s v="MJUVENAL46@HOTMAIL.COM"/>
    <s v="WSINISTERRA58@YAHOO.COM"/>
    <m/>
    <n v="8400214"/>
    <n v="3113144017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Guapi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712020"/>
    <n v="19005712020"/>
    <n v="901359442"/>
    <n v="0"/>
    <n v="13276241000"/>
    <n v="2703"/>
    <n v="1851"/>
    <s v="MARIO JUVENAL PORTOCARRERO OROBIO"/>
    <s v="MJUVENAL46@HOTMAIL.COM"/>
    <s v="JOSE"/>
    <s v="DORANCE"/>
    <s v="GRUESO"/>
    <s v="PERLAZA"/>
    <s v="JOSE DORANCE GRUESO PERLAZA"/>
    <s v="WALBERTO  SINISTERRA "/>
    <n v="3113144017"/>
    <s v="WSINISTERRA58@YAHOO.COM"/>
    <s v="TÉCNICO ADMINISTRATIVO GRADO 11 CÓDIGO 3124"/>
    <x v="0"/>
    <n v="6744029805"/>
    <x v="597"/>
    <n v="257212"/>
    <n v="44680"/>
    <n v="165100477"/>
    <n v="0"/>
    <n v="0"/>
    <n v="0"/>
    <n v="0"/>
    <n v="0"/>
    <n v="0"/>
    <n v="165100477"/>
    <n v="44193"/>
    <n v="108979955"/>
    <n v="44379"/>
    <n v="16775955"/>
    <n v="44459"/>
    <n v="300100339"/>
    <n v="0"/>
    <n v="0"/>
    <n v="425856249"/>
    <x v="1227"/>
  </r>
  <r>
    <x v="2"/>
    <n v="2022"/>
    <n v="2020"/>
    <x v="21"/>
    <x v="616"/>
    <s v="activo"/>
    <x v="1230"/>
    <s v="Ejecución"/>
    <s v="activo"/>
    <n v="2020"/>
    <n v="2022"/>
    <d v="2020-12-03T00:00:00"/>
    <d v="2022-07-31T00:00:00"/>
    <s v="MARIO JUVENAL PORTOCARRERO OROBIO"/>
    <s v="JOSE"/>
    <s v="DORANCE"/>
    <s v="GRUESO"/>
    <s v="PERLAZA"/>
    <s v="JOSE DORANCE GRUESO PERLAZA"/>
    <s v="WALBERTO  SINISTERRA "/>
    <s v="MJUVENAL46@HOTMAIL.COM"/>
    <s v="WSINISTERRA58@YAHOO.COM"/>
    <m/>
    <n v="8400214"/>
    <n v="3113144017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Guapi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712020"/>
    <n v="19005712020"/>
    <n v="901359442"/>
    <n v="0"/>
    <n v="13276241000"/>
    <n v="2703"/>
    <n v="1851"/>
    <s v="MARIO JUVENAL PORTOCARRERO OROBIO"/>
    <s v="MJUVENAL46@HOTMAIL.COM"/>
    <s v="JOSE"/>
    <s v="DORANCE"/>
    <s v="GRUESO"/>
    <s v="PERLAZA"/>
    <s v="JOSE DORANCE GRUESO PERLAZA"/>
    <s v="WALBERTO  SINISTERRA "/>
    <n v="3113144017"/>
    <s v="WSINISTERRA58@YAHOO.COM"/>
    <s v="TÉCNICO ADMINISTRATIVO GRADO 11 CÓDIGO 3124"/>
    <x v="0"/>
    <n v="6744029805"/>
    <x v="597"/>
    <n v="257212"/>
    <n v="44680"/>
    <n v="165100477"/>
    <n v="0"/>
    <n v="0"/>
    <n v="0"/>
    <n v="0"/>
    <n v="0"/>
    <n v="0"/>
    <n v="165100477"/>
    <n v="44193"/>
    <n v="108979955"/>
    <n v="44379"/>
    <n v="16775955"/>
    <n v="44459"/>
    <n v="300100339"/>
    <n v="0"/>
    <n v="0"/>
    <n v="425856249"/>
    <x v="1227"/>
  </r>
  <r>
    <x v="2"/>
    <n v="2022"/>
    <n v="2020"/>
    <x v="21"/>
    <x v="69"/>
    <s v="activo"/>
    <x v="1230"/>
    <s v="Ejecución"/>
    <s v="activo"/>
    <n v="2020"/>
    <n v="2022"/>
    <d v="2020-12-03T00:00:00"/>
    <d v="2022-07-31T00:00:00"/>
    <s v="MARIO JUVENAL PORTOCARRERO OROBIO"/>
    <s v="JOSE"/>
    <s v="DORANCE"/>
    <s v="GRUESO"/>
    <s v="PERLAZA"/>
    <s v="JOSE DORANCE GRUESO PERLAZA"/>
    <s v="WALBERTO  SINISTERRA "/>
    <s v="MJUVENAL46@HOTMAIL.COM"/>
    <s v="WSINISTERRA58@YAHOO.COM"/>
    <m/>
    <n v="8400214"/>
    <n v="3113144017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Santa Barbara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712020"/>
    <n v="19005712020"/>
    <n v="901359442"/>
    <n v="0"/>
    <n v="13276241000"/>
    <n v="2703"/>
    <n v="1851"/>
    <s v="MARIO JUVENAL PORTOCARRERO OROBIO"/>
    <s v="MJUVENAL46@HOTMAIL.COM"/>
    <s v="JOSE"/>
    <s v="DORANCE"/>
    <s v="GRUESO"/>
    <s v="PERLAZA"/>
    <s v="JOSE DORANCE GRUESO PERLAZA"/>
    <s v="WALBERTO  SINISTERRA "/>
    <n v="3113144017"/>
    <s v="WSINISTERRA58@YAHOO.COM"/>
    <s v="TÉCNICO ADMINISTRATIVO GRADO 11 CÓDIGO 3124"/>
    <x v="0"/>
    <n v="416137204"/>
    <x v="158"/>
    <n v="257212"/>
    <n v="44680"/>
    <n v="165100477"/>
    <n v="0"/>
    <n v="0"/>
    <n v="0"/>
    <n v="0"/>
    <n v="0"/>
    <n v="0"/>
    <n v="165100477"/>
    <n v="44193"/>
    <n v="108979955"/>
    <n v="44379"/>
    <n v="16775955"/>
    <n v="44459"/>
    <n v="300100339"/>
    <n v="0"/>
    <n v="0"/>
    <n v="425856249"/>
    <x v="1227"/>
  </r>
  <r>
    <x v="2"/>
    <n v="2022"/>
    <n v="2020"/>
    <x v="21"/>
    <x v="69"/>
    <s v="activo"/>
    <x v="1230"/>
    <s v="Ejecución"/>
    <s v="activo"/>
    <n v="2020"/>
    <n v="2022"/>
    <d v="2020-12-03T00:00:00"/>
    <d v="2022-07-31T00:00:00"/>
    <s v="MARIO JUVENAL PORTOCARRERO OROBIO"/>
    <s v="JOSE"/>
    <s v="DORANCE"/>
    <s v="GRUESO"/>
    <s v="PERLAZA"/>
    <s v="JOSE DORANCE GRUESO PERLAZA"/>
    <s v="WALBERTO  SINISTERRA "/>
    <s v="MJUVENAL46@HOTMAIL.COM"/>
    <s v="WSINISTERRA58@YAHOO.COM"/>
    <m/>
    <n v="8400214"/>
    <n v="3113144017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Santa Barbara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712020"/>
    <n v="19005712020"/>
    <n v="901359442"/>
    <n v="0"/>
    <n v="13276241000"/>
    <n v="2703"/>
    <n v="1851"/>
    <s v="MARIO JUVENAL PORTOCARRERO OROBIO"/>
    <s v="MJUVENAL46@HOTMAIL.COM"/>
    <s v="JOSE"/>
    <s v="DORANCE"/>
    <s v="GRUESO"/>
    <s v="PERLAZA"/>
    <s v="JOSE DORANCE GRUESO PERLAZA"/>
    <s v="WALBERTO  SINISTERRA "/>
    <n v="3113144017"/>
    <s v="WSINISTERRA58@YAHOO.COM"/>
    <s v="TÉCNICO ADMINISTRATIVO GRADO 11 CÓDIGO 3124"/>
    <x v="0"/>
    <n v="416137204"/>
    <x v="158"/>
    <n v="257212"/>
    <n v="44680"/>
    <n v="165100477"/>
    <n v="0"/>
    <n v="0"/>
    <n v="0"/>
    <n v="0"/>
    <n v="0"/>
    <n v="0"/>
    <n v="165100477"/>
    <n v="44193"/>
    <n v="108979955"/>
    <n v="44379"/>
    <n v="16775955"/>
    <n v="44459"/>
    <n v="300100339"/>
    <n v="0"/>
    <n v="0"/>
    <n v="425856249"/>
    <x v="1227"/>
  </r>
  <r>
    <x v="2"/>
    <n v="2022"/>
    <n v="2020"/>
    <x v="21"/>
    <x v="616"/>
    <s v="activo"/>
    <x v="1230"/>
    <s v="Ejecución"/>
    <s v="activo"/>
    <n v="2020"/>
    <n v="2022"/>
    <d v="2020-12-03T00:00:00"/>
    <d v="2022-07-31T00:00:00"/>
    <s v="MARIO JUVENAL PORTOCARRERO OROBIO"/>
    <s v="JOSE"/>
    <s v="DORANCE"/>
    <s v="GRUESO"/>
    <s v="PERLAZA"/>
    <s v="JOSE DORANCE GRUESO PERLAZA"/>
    <s v="WALBERTO  SINISTERRA "/>
    <s v="MJUVENAL46@HOTMAIL.COM"/>
    <s v="WSINISTERRA58@YAHOO.COM"/>
    <m/>
    <n v="8400214"/>
    <n v="3113144017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Guapi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712020"/>
    <n v="19005712020"/>
    <n v="901359442"/>
    <n v="0"/>
    <n v="13276241000"/>
    <n v="2703"/>
    <n v="1851"/>
    <s v="MARIO JUVENAL PORTOCARRERO OROBIO"/>
    <s v="MJUVENAL46@HOTMAIL.COM"/>
    <s v="JOSE"/>
    <s v="DORANCE"/>
    <s v="GRUESO"/>
    <s v="PERLAZA"/>
    <s v="JOSE DORANCE GRUESO PERLAZA"/>
    <s v="WALBERTO  SINISTERRA "/>
    <n v="3113144017"/>
    <s v="WSINISTERRA58@YAHOO.COM"/>
    <s v="TÉCNICO ADMINISTRATIVO GRADO 11 CÓDIGO 3124"/>
    <x v="5"/>
    <n v="309425619"/>
    <x v="81"/>
    <n v="187432"/>
    <n v="44680"/>
    <n v="165100477"/>
    <n v="0"/>
    <n v="0"/>
    <n v="0"/>
    <n v="0"/>
    <n v="0"/>
    <n v="0"/>
    <n v="165100477"/>
    <n v="44193"/>
    <n v="108979955"/>
    <n v="44379"/>
    <n v="16775955"/>
    <n v="44459"/>
    <n v="300100339"/>
    <n v="0"/>
    <n v="0"/>
    <n v="425856249"/>
    <x v="1227"/>
  </r>
  <r>
    <x v="2"/>
    <n v="2022"/>
    <n v="2020"/>
    <x v="21"/>
    <x v="616"/>
    <s v="activo"/>
    <x v="1230"/>
    <s v="Ejecución"/>
    <s v="activo"/>
    <n v="2020"/>
    <n v="2022"/>
    <d v="2020-12-03T00:00:00"/>
    <d v="2022-07-31T00:00:00"/>
    <s v="MARIO JUVENAL PORTOCARRERO OROBIO"/>
    <s v="JOSE"/>
    <s v="DORANCE"/>
    <s v="GRUESO"/>
    <s v="PERLAZA"/>
    <s v="JOSE DORANCE GRUESO PERLAZA"/>
    <s v="WALBERTO  SINISTERRA "/>
    <s v="MJUVENAL46@HOTMAIL.COM"/>
    <s v="WSINISTERRA58@YAHOO.COM"/>
    <m/>
    <n v="8400214"/>
    <n v="3113144017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Guapi"/>
    <s v="Cauca"/>
    <s v="Cauca"/>
    <s v="Guapi"/>
    <s v="FUNDACIÓN LLEVANT EN MARXA POR LOS NIÑOS MARGINADOS CONSTRUCTORES DE PAZ"/>
    <s v="NIT"/>
    <n v="817003251"/>
    <s v="FUNDACIONES"/>
    <s v="CRA 3A CON CALLE 6A ESQUINA"/>
    <n v="8400214"/>
    <n v="8400214"/>
    <m/>
    <s v="levantenmarxaguapi@hotmail.com"/>
    <s v="CONTRATO DE APORTE"/>
    <x v="0"/>
    <n v="19005712020"/>
    <n v="19005712020"/>
    <n v="901359442"/>
    <n v="0"/>
    <n v="13276241000"/>
    <n v="2703"/>
    <n v="1851"/>
    <s v="MARIO JUVENAL PORTOCARRERO OROBIO"/>
    <s v="MJUVENAL46@HOTMAIL.COM"/>
    <s v="JOSE"/>
    <s v="DORANCE"/>
    <s v="GRUESO"/>
    <s v="PERLAZA"/>
    <s v="JOSE DORANCE GRUESO PERLAZA"/>
    <s v="WALBERTO  SINISTERRA "/>
    <n v="3113144017"/>
    <s v="WSINISTERRA58@YAHOO.COM"/>
    <s v="TÉCNICO ADMINISTRATIVO GRADO 11 CÓDIGO 3124"/>
    <x v="5"/>
    <n v="309425619"/>
    <x v="81"/>
    <n v="187432"/>
    <n v="44680"/>
    <n v="165100477"/>
    <n v="0"/>
    <n v="0"/>
    <n v="0"/>
    <n v="0"/>
    <n v="0"/>
    <n v="0"/>
    <n v="165100477"/>
    <n v="44193"/>
    <n v="108979955"/>
    <n v="44379"/>
    <n v="16775955"/>
    <n v="44459"/>
    <n v="300100339"/>
    <n v="0"/>
    <n v="0"/>
    <n v="425856249"/>
    <x v="1227"/>
  </r>
  <r>
    <x v="2"/>
    <n v="2022"/>
    <n v="2020"/>
    <x v="21"/>
    <x v="605"/>
    <s v="activo"/>
    <x v="1231"/>
    <s v="Ejecución"/>
    <s v="activo"/>
    <n v="2020"/>
    <n v="2022"/>
    <d v="2020-12-02T00:00:00"/>
    <d v="2022-07-31T00:00:00"/>
    <s v="GINA PAOLA CAICEDO "/>
    <s v="CLAUDIA "/>
    <s v="DALILA"/>
    <s v="VIVEROS"/>
    <s v="VALENCIA"/>
    <s v="CLAUDIA  DALILA VIVEROS VALENCIA"/>
    <m/>
    <s v="fundacionangelesmanglar@gmail.com"/>
    <m/>
    <m/>
    <m/>
    <m/>
    <d v="2020-12-02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Nariño"/>
    <s v="Cauca"/>
    <s v="San Andres De Tumaco"/>
    <s v="FUNDACION ANGELES EN EL MANGLAR"/>
    <s v="NIT"/>
    <n v="901012656"/>
    <s v="ASOCIACIONES"/>
    <s v="CL BARRIO PORVENIR 0 0  CASA 836"/>
    <n v="7270876"/>
    <m/>
    <m/>
    <s v="angelesdelmanglar@gmail.com"/>
    <s v="CONTRATO DE APORTE"/>
    <x v="0"/>
    <n v="19005312020"/>
    <n v="19005312020"/>
    <n v="93987852"/>
    <n v="0"/>
    <n v="1389296216"/>
    <n v="270"/>
    <n v="202"/>
    <s v="GINA PAOLA CAICEDO "/>
    <s v="fundacionangelesmanglar@gmail.com"/>
    <s v="CLAUDIA "/>
    <s v="DALILA"/>
    <s v="VIVEROS"/>
    <s v="VALENCIA"/>
    <s v="CLAUDIA  DALILA VIVEROS VALENCIA"/>
    <m/>
    <m/>
    <m/>
    <s v="TÉCNICO ADMINISTRATIVO GRADO 11 CÓDIGO 3124"/>
    <x v="0"/>
    <n v="789986078"/>
    <x v="406"/>
    <n v="257212"/>
    <n v="44685"/>
    <n v="14746092"/>
    <n v="0"/>
    <n v="0"/>
    <n v="0"/>
    <n v="0"/>
    <n v="0"/>
    <n v="0"/>
    <n v="14746092"/>
    <n v="44181"/>
    <n v="8610916"/>
    <n v="0"/>
    <n v="0"/>
    <n v="0"/>
    <n v="0"/>
    <n v="0"/>
    <n v="0"/>
    <n v="8610916"/>
    <x v="1228"/>
  </r>
  <r>
    <x v="2"/>
    <n v="2022"/>
    <n v="2020"/>
    <x v="21"/>
    <x v="617"/>
    <s v="activo"/>
    <x v="1232"/>
    <s v="Ejecución"/>
    <s v="activo"/>
    <n v="2020"/>
    <n v="2022"/>
    <d v="2020-12-02T00:00:00"/>
    <d v="2022-07-31T00:00:00"/>
    <s v="CAROL DANESA GALINDEZ ORTIZ"/>
    <s v="SANDRA"/>
    <s v="EMILCE"/>
    <s v="DORADO"/>
    <s v="GUAMANGA"/>
    <s v="SANDRA EMILCE DORADO GUAMANGA"/>
    <s v="RUBEN DARIO CHILITO GUZMAN"/>
    <s v="HCBFSUCRE@HOTMAIL.COM"/>
    <s v="HCBFSUCRE@HOTMAIL.COM"/>
    <m/>
    <n v="3115462784"/>
    <n v="3206991167"/>
    <d v="2020-12-02T00:00:00"/>
    <d v="2022-01-01T00:00:00"/>
    <d v="2022-07-31T00:00:00"/>
    <d v="2022-01-01T00:00:00"/>
    <d v="2022-07-31T00:00:00"/>
    <d v="2022-07-31T00:00:00"/>
    <s v="REGIONAL CAUCA"/>
    <s v="Cauca"/>
    <s v="CZ Sur "/>
    <s v="Sucre"/>
    <s v="Cauca"/>
    <s v="Cauca"/>
    <s v="Sucre"/>
    <s v="ASOCIACION DE PADRES DE FAMILIA DE LOS HOGARES COMUNITARIOS DE BIENESTAR FAMILIAR SUCRE"/>
    <s v="NIT"/>
    <n v="800162813"/>
    <s v="ASOCIACIONES DE PADRES DE FAMILIA"/>
    <s v="CORREGIMIENTO DEL RETIRO"/>
    <n v="8261065"/>
    <m/>
    <n v="3115462784"/>
    <s v="hcbfsucre@hotmail.com"/>
    <s v="CONTRATO DE APORTE"/>
    <x v="0"/>
    <n v="19005512020"/>
    <n v="19005512020"/>
    <n v="75445258"/>
    <n v="0"/>
    <n v="1168424021"/>
    <n v="258"/>
    <n v="147"/>
    <s v="CAROL DANESA GALINDEZ ORTIZ"/>
    <s v="HCBFSUCRE@HOTMAIL.COM"/>
    <s v="SANDRA"/>
    <s v="EMILCE"/>
    <s v="DORADO"/>
    <s v="GUAMANGA"/>
    <s v="SANDRA EMILCE DORADO GUAMANGA"/>
    <s v="RUBEN DARIO CHILITO GUZMAN"/>
    <n v="3206991167"/>
    <s v="HCBFSUCRE@HOTMAIL.COM"/>
    <s v="PROFESIONAL UNIVERSITARIO 2044 GRADO 07"/>
    <x v="10"/>
    <n v="71547007"/>
    <x v="39"/>
    <n v="212938"/>
    <n v="44459"/>
    <n v="3695580"/>
    <n v="0"/>
    <n v="0"/>
    <n v="0"/>
    <n v="0"/>
    <n v="0"/>
    <n v="0"/>
    <n v="3695580"/>
    <n v="44182"/>
    <n v="4542268"/>
    <n v="0"/>
    <n v="0"/>
    <n v="0"/>
    <n v="0"/>
    <n v="0"/>
    <n v="0"/>
    <n v="4542268"/>
    <x v="1229"/>
  </r>
  <r>
    <x v="2"/>
    <n v="2022"/>
    <n v="2020"/>
    <x v="21"/>
    <x v="617"/>
    <s v="activo"/>
    <x v="1232"/>
    <s v="Ejecución"/>
    <s v="activo"/>
    <n v="2020"/>
    <n v="2022"/>
    <d v="2020-12-02T00:00:00"/>
    <d v="2022-07-31T00:00:00"/>
    <s v="CAROL DANESA GALINDEZ ORTIZ"/>
    <s v="SANDRA"/>
    <s v="EMILCE"/>
    <s v="DORADO"/>
    <s v="GUAMANGA"/>
    <s v="SANDRA EMILCE DORADO GUAMANGA"/>
    <s v="RUBEN DARIO CHILITO GUZMAN"/>
    <s v="HCBFSUCRE@HOTMAIL.COM"/>
    <s v="HCBFSUCRE@HOTMAIL.COM"/>
    <m/>
    <n v="3115462784"/>
    <n v="3206991167"/>
    <d v="2020-12-02T00:00:00"/>
    <d v="2022-01-01T00:00:00"/>
    <d v="2022-07-31T00:00:00"/>
    <d v="2022-01-01T00:00:00"/>
    <d v="2022-07-31T00:00:00"/>
    <d v="2022-07-31T00:00:00"/>
    <s v="REGIONAL CAUCA"/>
    <s v="Cauca"/>
    <s v="CZ Sur "/>
    <s v="Sucre"/>
    <s v="Cauca"/>
    <s v="Cauca"/>
    <s v="Sucre"/>
    <s v="ASOCIACION DE PADRES DE FAMILIA DE LOS HOGARES COMUNITARIOS DE BIENESTAR FAMILIAR SUCRE"/>
    <s v="NIT"/>
    <n v="800162813"/>
    <s v="ASOCIACIONES DE PADRES DE FAMILIA"/>
    <s v="CORREGIMIENTO DEL RETIRO"/>
    <n v="8261065"/>
    <m/>
    <n v="3115462784"/>
    <s v="hcbfsucre@hotmail.com"/>
    <s v="CONTRATO DE APORTE"/>
    <x v="0"/>
    <n v="19005512020"/>
    <n v="19005512020"/>
    <n v="75445258"/>
    <n v="0"/>
    <n v="1168424021"/>
    <n v="258"/>
    <n v="147"/>
    <s v="CAROL DANESA GALINDEZ ORTIZ"/>
    <s v="HCBFSUCRE@HOTMAIL.COM"/>
    <s v="SANDRA"/>
    <s v="EMILCE"/>
    <s v="DORADO"/>
    <s v="GUAMANGA"/>
    <s v="SANDRA EMILCE DORADO GUAMANGA"/>
    <s v="RUBEN DARIO CHILITO GUZMAN"/>
    <n v="3206991167"/>
    <s v="HCBFSUCRE@HOTMAIL.COM"/>
    <s v="PROFESIONAL UNIVERSITARIO 2044 GRADO 07"/>
    <x v="10"/>
    <n v="71547007"/>
    <x v="39"/>
    <n v="212938"/>
    <n v="44459"/>
    <n v="3695580"/>
    <n v="0"/>
    <n v="0"/>
    <n v="0"/>
    <n v="0"/>
    <n v="0"/>
    <n v="0"/>
    <n v="3695580"/>
    <n v="44182"/>
    <n v="4542268"/>
    <n v="0"/>
    <n v="0"/>
    <n v="0"/>
    <n v="0"/>
    <n v="0"/>
    <n v="0"/>
    <n v="4542268"/>
    <x v="1229"/>
  </r>
  <r>
    <x v="2"/>
    <n v="2022"/>
    <n v="2020"/>
    <x v="21"/>
    <x v="613"/>
    <s v="activo"/>
    <x v="1232"/>
    <s v="Ejecución"/>
    <s v="activo"/>
    <n v="2020"/>
    <n v="2022"/>
    <d v="2020-12-02T00:00:00"/>
    <d v="2022-07-31T00:00:00"/>
    <s v="CAROL DANESA GALINDEZ ORTIZ"/>
    <s v="SANDRA"/>
    <s v="EMILCE"/>
    <s v="DORADO"/>
    <s v="GUAMANGA"/>
    <s v="SANDRA EMILCE DORADO GUAMANGA"/>
    <s v="RUBEN DARIO CHILITO GUZMAN"/>
    <s v="HCBFSUCRE@HOTMAIL.COM"/>
    <s v="HCBFSUCRE@HOTMAIL.COM"/>
    <m/>
    <n v="3115462784"/>
    <n v="3206991167"/>
    <d v="2020-12-02T00:00:00"/>
    <d v="2022-01-01T00:00:00"/>
    <d v="2022-07-31T00:00:00"/>
    <d v="2022-01-01T00:00:00"/>
    <d v="2022-07-31T00:00:00"/>
    <d v="2022-07-31T00:00:00"/>
    <s v="REGIONAL CAUCA"/>
    <s v="Cauca"/>
    <s v="CZ Sur "/>
    <s v="Balboa "/>
    <s v="Cauca"/>
    <s v="Cauca"/>
    <s v="Sucre"/>
    <s v="ASOCIACION DE PADRES DE FAMILIA DE LOS HOGARES COMUNITARIOS DE BIENESTAR FAMILIAR SUCRE"/>
    <s v="NIT"/>
    <n v="800162813"/>
    <s v="ASOCIACIONES DE PADRES DE FAMILIA"/>
    <s v="CORREGIMIENTO DEL RETIRO"/>
    <n v="8261065"/>
    <m/>
    <n v="3115462784"/>
    <s v="hcbfsucre@hotmail.com"/>
    <s v="CONTRATO DE APORTE"/>
    <x v="0"/>
    <n v="19005512020"/>
    <n v="19005512020"/>
    <n v="75445258"/>
    <n v="0"/>
    <n v="1168424021"/>
    <n v="258"/>
    <n v="147"/>
    <s v="CAROL DANESA GALINDEZ ORTIZ"/>
    <s v="HCBFSUCRE@HOTMAIL.COM"/>
    <s v="SANDRA"/>
    <s v="EMILCE"/>
    <s v="DORADO"/>
    <s v="GUAMANGA"/>
    <s v="SANDRA EMILCE DORADO GUAMANGA"/>
    <s v="RUBEN DARIO CHILITO GUZMAN"/>
    <n v="3206991167"/>
    <s v="HCBFSUCRE@HOTMAIL.COM"/>
    <s v="PROFESIONAL UNIVERSITARIO 2044 GRADO 07"/>
    <x v="0"/>
    <n v="111871340"/>
    <x v="149"/>
    <n v="228309"/>
    <n v="44459"/>
    <n v="3695580"/>
    <n v="0"/>
    <n v="0"/>
    <n v="0"/>
    <n v="0"/>
    <n v="0"/>
    <n v="0"/>
    <n v="3695580"/>
    <n v="44182"/>
    <n v="4542268"/>
    <n v="0"/>
    <n v="0"/>
    <n v="0"/>
    <n v="0"/>
    <n v="0"/>
    <n v="0"/>
    <n v="4542268"/>
    <x v="1229"/>
  </r>
  <r>
    <x v="2"/>
    <n v="2022"/>
    <n v="2020"/>
    <x v="21"/>
    <x v="613"/>
    <s v="activo"/>
    <x v="1232"/>
    <s v="Ejecución"/>
    <s v="activo"/>
    <n v="2020"/>
    <n v="2022"/>
    <d v="2020-12-02T00:00:00"/>
    <d v="2022-07-31T00:00:00"/>
    <s v="CAROL DANESA GALINDEZ ORTIZ"/>
    <s v="SANDRA"/>
    <s v="EMILCE"/>
    <s v="DORADO"/>
    <s v="GUAMANGA"/>
    <s v="SANDRA EMILCE DORADO GUAMANGA"/>
    <s v="RUBEN DARIO CHILITO GUZMAN"/>
    <s v="HCBFSUCRE@HOTMAIL.COM"/>
    <s v="HCBFSUCRE@HOTMAIL.COM"/>
    <m/>
    <n v="3115462784"/>
    <n v="3206991167"/>
    <d v="2020-12-02T00:00:00"/>
    <d v="2022-01-01T00:00:00"/>
    <d v="2022-07-31T00:00:00"/>
    <d v="2022-01-01T00:00:00"/>
    <d v="2022-07-31T00:00:00"/>
    <d v="2022-07-31T00:00:00"/>
    <s v="REGIONAL CAUCA"/>
    <s v="Cauca"/>
    <s v="CZ Sur "/>
    <s v="Balboa "/>
    <s v="Cauca"/>
    <s v="Cauca"/>
    <s v="Sucre"/>
    <s v="ASOCIACION DE PADRES DE FAMILIA DE LOS HOGARES COMUNITARIOS DE BIENESTAR FAMILIAR SUCRE"/>
    <s v="NIT"/>
    <n v="800162813"/>
    <s v="ASOCIACIONES DE PADRES DE FAMILIA"/>
    <s v="CORREGIMIENTO DEL RETIRO"/>
    <n v="8261065"/>
    <m/>
    <n v="3115462784"/>
    <s v="hcbfsucre@hotmail.com"/>
    <s v="CONTRATO DE APORTE"/>
    <x v="0"/>
    <n v="19005512020"/>
    <n v="19005512020"/>
    <n v="75445258"/>
    <n v="0"/>
    <n v="1168424021"/>
    <n v="258"/>
    <n v="147"/>
    <s v="CAROL DANESA GALINDEZ ORTIZ"/>
    <s v="HCBFSUCRE@HOTMAIL.COM"/>
    <s v="SANDRA"/>
    <s v="EMILCE"/>
    <s v="DORADO"/>
    <s v="GUAMANGA"/>
    <s v="SANDRA EMILCE DORADO GUAMANGA"/>
    <s v="RUBEN DARIO CHILITO GUZMAN"/>
    <n v="3206991167"/>
    <s v="HCBFSUCRE@HOTMAIL.COM"/>
    <s v="PROFESIONAL UNIVERSITARIO 2044 GRADO 07"/>
    <x v="0"/>
    <n v="111871340"/>
    <x v="149"/>
    <n v="228309"/>
    <n v="44459"/>
    <n v="3695580"/>
    <n v="0"/>
    <n v="0"/>
    <n v="0"/>
    <n v="0"/>
    <n v="0"/>
    <n v="0"/>
    <n v="3695580"/>
    <n v="44182"/>
    <n v="4542268"/>
    <n v="0"/>
    <n v="0"/>
    <n v="0"/>
    <n v="0"/>
    <n v="0"/>
    <n v="0"/>
    <n v="4542268"/>
    <x v="1229"/>
  </r>
  <r>
    <x v="2"/>
    <n v="2022"/>
    <n v="2020"/>
    <x v="21"/>
    <x v="617"/>
    <s v="activo"/>
    <x v="1232"/>
    <s v="Ejecución"/>
    <s v="activo"/>
    <n v="2020"/>
    <n v="2022"/>
    <d v="2020-12-02T00:00:00"/>
    <d v="2022-07-31T00:00:00"/>
    <s v="CAROL DANESA GALINDEZ ORTIZ"/>
    <s v="SANDRA"/>
    <s v="EMILCE"/>
    <s v="DORADO"/>
    <s v="GUAMANGA"/>
    <s v="SANDRA EMILCE DORADO GUAMANGA"/>
    <s v="RUBEN DARIO CHILITO GUZMAN"/>
    <s v="HCBFSUCRE@HOTMAIL.COM"/>
    <s v="HCBFSUCRE@HOTMAIL.COM"/>
    <m/>
    <n v="3115462784"/>
    <n v="3206991167"/>
    <d v="2020-12-02T00:00:00"/>
    <d v="2022-01-01T00:00:00"/>
    <d v="2022-07-31T00:00:00"/>
    <d v="2022-01-01T00:00:00"/>
    <d v="2022-07-31T00:00:00"/>
    <d v="2022-07-31T00:00:00"/>
    <s v="REGIONAL CAUCA"/>
    <s v="Cauca"/>
    <s v="CZ Sur "/>
    <s v="Sucre"/>
    <s v="Cauca"/>
    <s v="Cauca"/>
    <s v="Sucre"/>
    <s v="ASOCIACION DE PADRES DE FAMILIA DE LOS HOGARES COMUNITARIOS DE BIENESTAR FAMILIAR SUCRE"/>
    <s v="NIT"/>
    <n v="800162813"/>
    <s v="ASOCIACIONES DE PADRES DE FAMILIA"/>
    <s v="CORREGIMIENTO DEL RETIRO"/>
    <n v="8261065"/>
    <m/>
    <n v="3115462784"/>
    <s v="hcbfsucre@hotmail.com"/>
    <s v="CONTRATO DE APORTE"/>
    <x v="0"/>
    <n v="19005512020"/>
    <n v="19005512020"/>
    <n v="75445258"/>
    <n v="0"/>
    <n v="1168424021"/>
    <n v="258"/>
    <n v="147"/>
    <s v="CAROL DANESA GALINDEZ ORTIZ"/>
    <s v="HCBFSUCRE@HOTMAIL.COM"/>
    <s v="SANDRA"/>
    <s v="EMILCE"/>
    <s v="DORADO"/>
    <s v="GUAMANGA"/>
    <s v="SANDRA EMILCE DORADO GUAMANGA"/>
    <s v="RUBEN DARIO CHILITO GUZMAN"/>
    <n v="3206991167"/>
    <s v="HCBFSUCRE@HOTMAIL.COM"/>
    <s v="PROFESIONAL UNIVERSITARIO 2044 GRADO 07"/>
    <x v="0"/>
    <n v="223742680"/>
    <x v="158"/>
    <n v="228309"/>
    <n v="44459"/>
    <n v="3695580"/>
    <n v="0"/>
    <n v="0"/>
    <n v="0"/>
    <n v="0"/>
    <n v="0"/>
    <n v="0"/>
    <n v="3695580"/>
    <n v="44182"/>
    <n v="4542268"/>
    <n v="0"/>
    <n v="0"/>
    <n v="0"/>
    <n v="0"/>
    <n v="0"/>
    <n v="0"/>
    <n v="4542268"/>
    <x v="1229"/>
  </r>
  <r>
    <x v="2"/>
    <n v="2022"/>
    <n v="2020"/>
    <x v="21"/>
    <x v="617"/>
    <s v="activo"/>
    <x v="1232"/>
    <s v="Ejecución"/>
    <s v="activo"/>
    <n v="2020"/>
    <n v="2022"/>
    <d v="2020-12-02T00:00:00"/>
    <d v="2022-07-31T00:00:00"/>
    <s v="CAROL DANESA GALINDEZ ORTIZ"/>
    <s v="SANDRA"/>
    <s v="EMILCE"/>
    <s v="DORADO"/>
    <s v="GUAMANGA"/>
    <s v="SANDRA EMILCE DORADO GUAMANGA"/>
    <s v="RUBEN DARIO CHILITO GUZMAN"/>
    <s v="HCBFSUCRE@HOTMAIL.COM"/>
    <s v="HCBFSUCRE@HOTMAIL.COM"/>
    <m/>
    <n v="3115462784"/>
    <n v="3206991167"/>
    <d v="2020-12-02T00:00:00"/>
    <d v="2022-01-01T00:00:00"/>
    <d v="2022-07-31T00:00:00"/>
    <d v="2022-01-01T00:00:00"/>
    <d v="2022-07-31T00:00:00"/>
    <d v="2022-07-31T00:00:00"/>
    <s v="REGIONAL CAUCA"/>
    <s v="Cauca"/>
    <s v="CZ Sur "/>
    <s v="Sucre"/>
    <s v="Cauca"/>
    <s v="Cauca"/>
    <s v="Sucre"/>
    <s v="ASOCIACION DE PADRES DE FAMILIA DE LOS HOGARES COMUNITARIOS DE BIENESTAR FAMILIAR SUCRE"/>
    <s v="NIT"/>
    <n v="800162813"/>
    <s v="ASOCIACIONES DE PADRES DE FAMILIA"/>
    <s v="CORREGIMIENTO DEL RETIRO"/>
    <n v="8261065"/>
    <m/>
    <n v="3115462784"/>
    <s v="hcbfsucre@hotmail.com"/>
    <s v="CONTRATO DE APORTE"/>
    <x v="0"/>
    <n v="19005512020"/>
    <n v="19005512020"/>
    <n v="75445258"/>
    <n v="0"/>
    <n v="1168424021"/>
    <n v="258"/>
    <n v="147"/>
    <s v="CAROL DANESA GALINDEZ ORTIZ"/>
    <s v="HCBFSUCRE@HOTMAIL.COM"/>
    <s v="SANDRA"/>
    <s v="EMILCE"/>
    <s v="DORADO"/>
    <s v="GUAMANGA"/>
    <s v="SANDRA EMILCE DORADO GUAMANGA"/>
    <s v="RUBEN DARIO CHILITO GUZMAN"/>
    <n v="3206991167"/>
    <s v="HCBFSUCRE@HOTMAIL.COM"/>
    <s v="PROFESIONAL UNIVERSITARIO 2044 GRADO 07"/>
    <x v="0"/>
    <n v="223742680"/>
    <x v="158"/>
    <n v="228309"/>
    <n v="44459"/>
    <n v="3695580"/>
    <n v="0"/>
    <n v="0"/>
    <n v="0"/>
    <n v="0"/>
    <n v="0"/>
    <n v="0"/>
    <n v="3695580"/>
    <n v="44182"/>
    <n v="4542268"/>
    <n v="0"/>
    <n v="0"/>
    <n v="0"/>
    <n v="0"/>
    <n v="0"/>
    <n v="0"/>
    <n v="4542268"/>
    <x v="1229"/>
  </r>
  <r>
    <x v="2"/>
    <n v="2022"/>
    <n v="2020"/>
    <x v="21"/>
    <x v="597"/>
    <s v="activo"/>
    <x v="1233"/>
    <s v="Ejecución"/>
    <s v="activo"/>
    <n v="2020"/>
    <n v="2022"/>
    <d v="2020-12-02T00:00:00"/>
    <d v="2022-07-31T00:00:00"/>
    <s v="VICTORIA EUGENIA RIOS ARISTIZABAL"/>
    <s v="NIDYA"/>
    <s v="CRISTINA"/>
    <s v="CAMACHO"/>
    <s v="ROJAS"/>
    <s v="NIDYA CRISTINA CAMACHO ROJAS"/>
    <s v="FRANCY JIMENA CAICEDO RODRIGUEZ"/>
    <s v="VICKY.RIOS84@GMAIL.COM"/>
    <s v="FRANCYHOGARTOPOYIYO@HOTMAIL.COM"/>
    <m/>
    <n v="3017258552"/>
    <n v="3117023556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Miranda"/>
    <s v="Cauca"/>
    <s v="Cauca"/>
    <s v="Miranda"/>
    <s v="ASOCIACION DE PADRES DE FAMILIA DE LOS HOGARES COMUNITARIOS DE BIENESTAR FAMILIAR VEREDA GUATEMALA"/>
    <s v="NIT"/>
    <n v="800144559"/>
    <s v="ASOCIACIONES DE PADRES DE FAMILIA"/>
    <s v="VI CENTENARIO 0 0 CASA INORCA"/>
    <n v="8475215"/>
    <n v="3017258552"/>
    <m/>
    <s v="asociacionguatemala17@gmail.com"/>
    <s v="CONTRATO DE APORTE"/>
    <x v="0"/>
    <n v="19005352020"/>
    <n v="19005352020"/>
    <n v="58724168"/>
    <n v="0"/>
    <n v="834652312"/>
    <n v="204"/>
    <n v="200"/>
    <s v="VICTORIA EUGENIA RIOS ARISTIZABAL"/>
    <s v="VICKY.RIOS84@GMAIL.COM"/>
    <s v="NIDYA"/>
    <s v="CRISTINA"/>
    <s v="CAMACHO"/>
    <s v="ROJAS"/>
    <s v="NIDYA CRISTINA CAMACHO ROJAS"/>
    <s v="FRANCY JIMENA CAICEDO RODRIGUEZ"/>
    <n v="3117023556"/>
    <s v="FRANCYHOGARTOPOYIYO@HOTMAIL.COM"/>
    <s v="PROFESIONAL ESPECIALIZADA CODIGO 2028 GRADO 24"/>
    <x v="0"/>
    <n v="482327918"/>
    <x v="184"/>
    <n v="217967"/>
    <n v="44461"/>
    <n v="2525180"/>
    <n v="44680"/>
    <n v="23424776"/>
    <n v="0"/>
    <n v="0"/>
    <n v="0"/>
    <n v="0"/>
    <n v="25949956"/>
    <n v="0"/>
    <n v="0"/>
    <n v="0"/>
    <n v="0"/>
    <n v="0"/>
    <n v="0"/>
    <n v="0"/>
    <n v="0"/>
    <n v="0"/>
    <x v="1230"/>
  </r>
  <r>
    <x v="2"/>
    <n v="2022"/>
    <n v="2020"/>
    <x v="21"/>
    <x v="586"/>
    <s v="activo"/>
    <x v="1234"/>
    <s v="Ejecución"/>
    <s v="activo"/>
    <n v="2020"/>
    <n v="2022"/>
    <d v="2020-12-02T00:00:00"/>
    <d v="2022-07-31T00:00:00"/>
    <s v="YANETH  BUSTOS ULCUE"/>
    <s v="MARIA"/>
    <s v="DEL"/>
    <s v="AMBUILA"/>
    <s v="PECHENE"/>
    <s v="MARIA DEL AMBUILA PECHENE"/>
    <s v="DORA YENCI ULCUE PICHICUE"/>
    <s v="yanetb3032@gmail.com"/>
    <s v="CABILDOINDIGENACANOAS@HOTMAIL.COM"/>
    <m/>
    <m/>
    <n v="3166484919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RESGUARDO INDÍGENA CANOAS"/>
    <s v="NIT"/>
    <n v="817004536"/>
    <s v="COMUNIDADES INDIGENAS"/>
    <s v="VEREDA PAEZ"/>
    <n v="8294929"/>
    <m/>
    <m/>
    <s v="cabildoindigenacanoas@gmail.com"/>
    <s v="CONTRATO DE APORTE"/>
    <x v="0"/>
    <n v="19005722020"/>
    <n v="19005722020"/>
    <n v="33648460"/>
    <n v="0"/>
    <n v="490076780"/>
    <n v="120"/>
    <n v="96"/>
    <s v="YANETH  BUSTOS ULCUE"/>
    <s v="yanetb3032@gmail.com"/>
    <s v="MARIA"/>
    <s v="DEL"/>
    <s v="AMBUILA"/>
    <s v="PECHENE"/>
    <s v="MARIA DEL AMBUILA PECHENE"/>
    <s v="DORA YENCI ULCUE PICHICUE"/>
    <n v="3166484919"/>
    <s v="CABILDOINDIGENACANOAS@HOTMAIL.COM"/>
    <s v="PROFESIONAL UNIVERSITARIO 2044 GRADO 07"/>
    <x v="0"/>
    <n v="287011057"/>
    <x v="19"/>
    <n v="217967"/>
    <n v="44462"/>
    <n v="1463000"/>
    <n v="0"/>
    <n v="0"/>
    <n v="0"/>
    <n v="0"/>
    <n v="0"/>
    <n v="0"/>
    <n v="1463000"/>
    <n v="44186"/>
    <n v="459000"/>
    <n v="44194"/>
    <n v="459000"/>
    <n v="0"/>
    <n v="0"/>
    <n v="0"/>
    <n v="0"/>
    <n v="918000"/>
    <x v="1231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0"/>
    <n v="2396709258"/>
    <x v="249"/>
    <n v="257212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0"/>
    <n v="2396709258"/>
    <x v="249"/>
    <n v="257212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0"/>
    <n v="2396709258"/>
    <x v="249"/>
    <n v="257212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5"/>
    <n v="29170941"/>
    <x v="211"/>
    <n v="187432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5"/>
    <n v="29170941"/>
    <x v="211"/>
    <n v="187432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5"/>
    <n v="29170941"/>
    <x v="211"/>
    <n v="187432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10"/>
    <n v="329843510"/>
    <x v="19"/>
    <n v="240694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10"/>
    <n v="329843510"/>
    <x v="19"/>
    <n v="240694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605"/>
    <s v="activo"/>
    <x v="1235"/>
    <s v="Ejecución"/>
    <s v="activo"/>
    <n v="2020"/>
    <n v="2022"/>
    <d v="2020-12-03T00:00:00"/>
    <d v="2022-07-31T00:00:00"/>
    <s v="HERMELENCIANA  ALEGRIA CARABALI"/>
    <s v="JOSE"/>
    <s v="DORANCE"/>
    <s v="GRUESO"/>
    <s v="PERLAZA"/>
    <s v="JOSE DORANCE GRUESO PERLAZA"/>
    <s v="NURY  FLORES CUERO"/>
    <s v="HERMELENCIANAALEGRIA@YAHOO.ES"/>
    <s v="NURYMI79@HOTMAIL.COM"/>
    <m/>
    <n v="3226530438"/>
    <n v="3162322539"/>
    <d v="2020-12-03T00:00:00"/>
    <d v="2022-01-01T00:00:00"/>
    <d v="2022-11-30T00:00:00"/>
    <d v="2022-01-01T00:00:00"/>
    <d v="2022-11-30T00:00:00"/>
    <d v="2022-07-31T00:00:00"/>
    <s v="REGIONAL CAUCA"/>
    <s v="Cauca"/>
    <s v="CZ Costa Pacifica"/>
    <s v="Timbiqui "/>
    <s v="Cauca"/>
    <s v="Cauca"/>
    <s v="Timbiqui "/>
    <s v="ASOC DE PADRES DE FAMILIAS DE HCBF TIMBIQUÍ"/>
    <s v="NIT"/>
    <n v="800245752"/>
    <s v="ASOCIACIONES DE PADRES DE FAMILIA"/>
    <s v="CL 3 3 04"/>
    <n v="0"/>
    <n v="3226530438"/>
    <m/>
    <s v="asociaciontimbiqui@gmail.com"/>
    <s v="CONTRATO DE APORTE"/>
    <x v="0"/>
    <n v="19005822020"/>
    <n v="19005822020"/>
    <n v="328819508"/>
    <n v="0"/>
    <n v="4779000947"/>
    <n v="953"/>
    <n v="863"/>
    <s v="HERMELENCIANA  ALEGRIA CARABALI"/>
    <s v="HERMELENCIANAALEGRIA@YAHOO.ES"/>
    <s v="JOSE"/>
    <s v="DORANCE"/>
    <s v="GRUESO"/>
    <s v="PERLAZA"/>
    <s v="JOSE DORANCE GRUESO PERLAZA"/>
    <s v="NURY  FLORES CUERO"/>
    <n v="3162322539"/>
    <s v="NURYMI79@HOTMAIL.COM"/>
    <s v="TÉCNICO ADMINISTRATIVO GRADO 11 CÓDIGO 3124"/>
    <x v="10"/>
    <n v="329843510"/>
    <x v="19"/>
    <n v="240694"/>
    <n v="44461"/>
    <n v="13790280"/>
    <n v="44684"/>
    <n v="67688730"/>
    <n v="0"/>
    <n v="0"/>
    <n v="0"/>
    <n v="0"/>
    <n v="81479010"/>
    <n v="44193"/>
    <n v="27931595"/>
    <n v="44383"/>
    <n v="21159825"/>
    <n v="44481"/>
    <n v="6384"/>
    <n v="0"/>
    <n v="0"/>
    <n v="49097804"/>
    <x v="1232"/>
  </r>
  <r>
    <x v="2"/>
    <n v="2022"/>
    <n v="2020"/>
    <x v="21"/>
    <x v="585"/>
    <s v="activo"/>
    <x v="1236"/>
    <s v="Ejecución"/>
    <s v="activo"/>
    <n v="2020"/>
    <n v="2022"/>
    <d v="2020-12-02T00:00:00"/>
    <d v="2022-07-31T00:00:00"/>
    <m/>
    <s v="MARIA"/>
    <s v="DEL"/>
    <s v="AMBUILA"/>
    <s v="PECHENE"/>
    <s v="MARIA DEL AMBUILA PECHENE"/>
    <s v="JOSE ANIR DIAZ "/>
    <s v="javiernazarit@hotmail.com"/>
    <s v="JOSEJANIRDIAZ@GMIL.COM"/>
    <m/>
    <m/>
    <n v="3207542946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Buenos Aires"/>
    <s v="Cauca"/>
    <s v="Cauca"/>
    <s v="Buenos Aires"/>
    <s v="ASOCIACION DE PADRES DE FAMILIA DE LOS HOGARES COMUNITARIOS DE BIENESTAR FAMILIAR BRISAS DE RIO TETA"/>
    <s v="NIT"/>
    <n v="900102088"/>
    <s v="ASOCIACIONES DE PADRES DE FAMILIA"/>
    <s v="CORREGIMIENTO PALO BLANCO-VEREDA SAN JUAQUIN"/>
    <n v="8294879"/>
    <m/>
    <m/>
    <s v="JAVIERNAZARIT@HOTMAIL.COM"/>
    <s v="CONTRATO DE APORTE"/>
    <x v="0"/>
    <n v="19005612020"/>
    <n v="19005612020"/>
    <n v="98050372"/>
    <n v="0"/>
    <n v="1436027352"/>
    <n v="310"/>
    <n v="270"/>
    <m/>
    <s v="javiernazarit@hotmail.com"/>
    <s v="MARIA"/>
    <s v="DEL"/>
    <s v="AMBUILA"/>
    <s v="PECHENE"/>
    <s v="MARIA DEL AMBUILA PECHENE"/>
    <s v="JOSE ANIR DIAZ "/>
    <n v="3207542946"/>
    <s v="JOSEJANIRDIAZ@GMIL.COM"/>
    <s v="PROFESIONAL UNIVERSITARIO 2044 GRADO 07"/>
    <x v="0"/>
    <n v="606201090"/>
    <x v="11"/>
    <n v="265878"/>
    <n v="44461"/>
    <n v="4280780"/>
    <n v="44678"/>
    <n v="16906627"/>
    <n v="0"/>
    <n v="0"/>
    <n v="0"/>
    <n v="0"/>
    <n v="21187407"/>
    <n v="44181"/>
    <n v="1417340"/>
    <n v="0"/>
    <n v="0"/>
    <n v="0"/>
    <n v="0"/>
    <n v="0"/>
    <n v="0"/>
    <n v="1417340"/>
    <x v="1233"/>
  </r>
  <r>
    <x v="2"/>
    <n v="2022"/>
    <n v="2020"/>
    <x v="21"/>
    <x v="585"/>
    <s v="activo"/>
    <x v="1236"/>
    <s v="Ejecución"/>
    <s v="activo"/>
    <n v="2020"/>
    <n v="2022"/>
    <d v="2020-12-02T00:00:00"/>
    <d v="2022-07-31T00:00:00"/>
    <m/>
    <s v="MARIA"/>
    <s v="DEL"/>
    <s v="AMBUILA"/>
    <s v="PECHENE"/>
    <s v="MARIA DEL AMBUILA PECHENE"/>
    <s v="JOSE ANIR DIAZ "/>
    <s v="javiernazarit@hotmail.com"/>
    <s v="JOSEJANIRDIAZ@GMIL.COM"/>
    <m/>
    <m/>
    <n v="3207542946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Buenos Aires"/>
    <s v="Cauca"/>
    <s v="Cauca"/>
    <s v="Buenos Aires"/>
    <s v="ASOCIACION DE PADRES DE FAMILIA DE LOS HOGARES COMUNITARIOS DE BIENESTAR FAMILIAR BRISAS DE RIO TETA"/>
    <s v="NIT"/>
    <n v="900102088"/>
    <s v="ASOCIACIONES DE PADRES DE FAMILIA"/>
    <s v="CORREGIMIENTO PALO BLANCO-VEREDA SAN JUAQUIN"/>
    <n v="8294879"/>
    <m/>
    <m/>
    <s v="JAVIERNAZARIT@HOTMAIL.COM"/>
    <s v="CONTRATO DE APORTE"/>
    <x v="0"/>
    <n v="19005612020"/>
    <n v="19005612020"/>
    <n v="98050372"/>
    <n v="0"/>
    <n v="1436027352"/>
    <n v="310"/>
    <n v="270"/>
    <m/>
    <s v="javiernazarit@hotmail.com"/>
    <s v="MARIA"/>
    <s v="DEL"/>
    <s v="AMBUILA"/>
    <s v="PECHENE"/>
    <s v="MARIA DEL AMBUILA PECHENE"/>
    <s v="JOSE ANIR DIAZ "/>
    <n v="3207542946"/>
    <s v="JOSEJANIRDIAZ@GMIL.COM"/>
    <s v="PROFESIONAL UNIVERSITARIO 2044 GRADO 07"/>
    <x v="0"/>
    <n v="606201090"/>
    <x v="11"/>
    <n v="265878"/>
    <n v="44461"/>
    <n v="4280780"/>
    <n v="44678"/>
    <n v="16906627"/>
    <n v="0"/>
    <n v="0"/>
    <n v="0"/>
    <n v="0"/>
    <n v="21187407"/>
    <n v="44181"/>
    <n v="1417340"/>
    <n v="0"/>
    <n v="0"/>
    <n v="0"/>
    <n v="0"/>
    <n v="0"/>
    <n v="0"/>
    <n v="1417340"/>
    <x v="1233"/>
  </r>
  <r>
    <x v="2"/>
    <n v="2022"/>
    <n v="2020"/>
    <x v="21"/>
    <x v="585"/>
    <s v="activo"/>
    <x v="1236"/>
    <s v="Ejecución"/>
    <s v="activo"/>
    <n v="2020"/>
    <n v="2022"/>
    <d v="2020-12-02T00:00:00"/>
    <d v="2022-07-31T00:00:00"/>
    <m/>
    <s v="MARIA"/>
    <s v="DEL"/>
    <s v="AMBUILA"/>
    <s v="PECHENE"/>
    <s v="MARIA DEL AMBUILA PECHENE"/>
    <s v="JOSE ANIR DIAZ "/>
    <s v="javiernazarit@hotmail.com"/>
    <s v="JOSEJANIRDIAZ@GMIL.COM"/>
    <m/>
    <m/>
    <n v="3207542946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Buenos Aires"/>
    <s v="Cauca"/>
    <s v="Cauca"/>
    <s v="Buenos Aires"/>
    <s v="ASOCIACION DE PADRES DE FAMILIA DE LOS HOGARES COMUNITARIOS DE BIENESTAR FAMILIAR BRISAS DE RIO TETA"/>
    <s v="NIT"/>
    <n v="900102088"/>
    <s v="ASOCIACIONES DE PADRES DE FAMILIA"/>
    <s v="CORREGIMIENTO PALO BLANCO-VEREDA SAN JUAQUIN"/>
    <n v="8294879"/>
    <m/>
    <m/>
    <s v="JAVIERNAZARIT@HOTMAIL.COM"/>
    <s v="CONTRATO DE APORTE"/>
    <x v="0"/>
    <n v="19005612020"/>
    <n v="19005612020"/>
    <n v="98050372"/>
    <n v="0"/>
    <n v="1436027352"/>
    <n v="310"/>
    <n v="270"/>
    <m/>
    <s v="javiernazarit@hotmail.com"/>
    <s v="MARIA"/>
    <s v="DEL"/>
    <s v="AMBUILA"/>
    <s v="PECHENE"/>
    <s v="MARIA DEL AMBUILA PECHENE"/>
    <s v="JOSE ANIR DIAZ "/>
    <n v="3207542946"/>
    <s v="JOSEJANIRDIAZ@GMIL.COM"/>
    <s v="PROFESIONAL UNIVERSITARIO 2044 GRADO 07"/>
    <x v="10"/>
    <n v="188209309"/>
    <x v="19"/>
    <n v="224059"/>
    <n v="44461"/>
    <n v="4280780"/>
    <n v="44678"/>
    <n v="16906627"/>
    <n v="0"/>
    <n v="0"/>
    <n v="0"/>
    <n v="0"/>
    <n v="21187407"/>
    <n v="44181"/>
    <n v="1417340"/>
    <n v="0"/>
    <n v="0"/>
    <n v="0"/>
    <n v="0"/>
    <n v="0"/>
    <n v="0"/>
    <n v="1417340"/>
    <x v="1233"/>
  </r>
  <r>
    <x v="2"/>
    <n v="2022"/>
    <n v="2020"/>
    <x v="21"/>
    <x v="585"/>
    <s v="activo"/>
    <x v="1236"/>
    <s v="Ejecución"/>
    <s v="activo"/>
    <n v="2020"/>
    <n v="2022"/>
    <d v="2020-12-02T00:00:00"/>
    <d v="2022-07-31T00:00:00"/>
    <m/>
    <s v="MARIA"/>
    <s v="DEL"/>
    <s v="AMBUILA"/>
    <s v="PECHENE"/>
    <s v="MARIA DEL AMBUILA PECHENE"/>
    <s v="JOSE ANIR DIAZ "/>
    <s v="javiernazarit@hotmail.com"/>
    <s v="JOSEJANIRDIAZ@GMIL.COM"/>
    <m/>
    <m/>
    <n v="3207542946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Buenos Aires"/>
    <s v="Cauca"/>
    <s v="Cauca"/>
    <s v="Buenos Aires"/>
    <s v="ASOCIACION DE PADRES DE FAMILIA DE LOS HOGARES COMUNITARIOS DE BIENESTAR FAMILIAR BRISAS DE RIO TETA"/>
    <s v="NIT"/>
    <n v="900102088"/>
    <s v="ASOCIACIONES DE PADRES DE FAMILIA"/>
    <s v="CORREGIMIENTO PALO BLANCO-VEREDA SAN JUAQUIN"/>
    <n v="8294879"/>
    <m/>
    <m/>
    <s v="JAVIERNAZARIT@HOTMAIL.COM"/>
    <s v="CONTRATO DE APORTE"/>
    <x v="0"/>
    <n v="19005612020"/>
    <n v="19005612020"/>
    <n v="98050372"/>
    <n v="0"/>
    <n v="1436027352"/>
    <n v="310"/>
    <n v="270"/>
    <m/>
    <s v="javiernazarit@hotmail.com"/>
    <s v="MARIA"/>
    <s v="DEL"/>
    <s v="AMBUILA"/>
    <s v="PECHENE"/>
    <s v="MARIA DEL AMBUILA PECHENE"/>
    <s v="JOSE ANIR DIAZ "/>
    <n v="3207542946"/>
    <s v="JOSEJANIRDIAZ@GMIL.COM"/>
    <s v="PROFESIONAL UNIVERSITARIO 2044 GRADO 07"/>
    <x v="10"/>
    <n v="188209309"/>
    <x v="19"/>
    <n v="224059"/>
    <n v="44461"/>
    <n v="4280780"/>
    <n v="44678"/>
    <n v="16906627"/>
    <n v="0"/>
    <n v="0"/>
    <n v="0"/>
    <n v="0"/>
    <n v="21187407"/>
    <n v="44181"/>
    <n v="1417340"/>
    <n v="0"/>
    <n v="0"/>
    <n v="0"/>
    <n v="0"/>
    <n v="0"/>
    <n v="0"/>
    <n v="1417340"/>
    <x v="1233"/>
  </r>
  <r>
    <x v="2"/>
    <n v="2022"/>
    <n v="2020"/>
    <x v="21"/>
    <x v="591"/>
    <s v="activo"/>
    <x v="1237"/>
    <s v="Ejecución"/>
    <s v="activo"/>
    <n v="2020"/>
    <n v="2022"/>
    <d v="2020-12-01T00:00:00"/>
    <d v="2022-07-31T00:00:00"/>
    <s v="YOLANDA  CAPOTE "/>
    <s v="HENRY"/>
    <m/>
    <s v="SAMBONI"/>
    <s v="QUIÑONEZ"/>
    <m/>
    <s v="MILIA  GOMEZ CAMAYO"/>
    <s v="capoteyolanda20@gmail.com"/>
    <s v="CAPOTEYOLANDA20@GMAIL.COM"/>
    <m/>
    <m/>
    <n v="3153982962"/>
    <d v="2020-12-01T00:00:00"/>
    <d v="2022-01-01T00:00:00"/>
    <d v="2022-07-31T00:00:00"/>
    <d v="2022-01-01T00:00:00"/>
    <d v="2022-07-31T00:00:00"/>
    <d v="2022-07-31T00:00:00"/>
    <s v="REGIONAL CAUCA"/>
    <s v="Cauca"/>
    <s v="CZ Centro"/>
    <s v="Cajibio"/>
    <s v="Cauca"/>
    <s v="Cauca"/>
    <s v="Cajibio"/>
    <s v="ASOCIACION DE PADRES DE FAMILIA DE LOS HOGARES COMUNITARIOS DE BIENESTAR DEL CORREGIMIENTO EL ROSARIO"/>
    <s v="NIT"/>
    <n v="800160502"/>
    <s v="ASOCIACIONES DE PADRES DE FAMILIA"/>
    <s v="VEREDA SAN GREGORIO CORREGIMIENTO EL ROSARIO"/>
    <n v="0"/>
    <m/>
    <m/>
    <s v="capoteyolanda20@gmail.com"/>
    <s v="CONTRATO DE APORTE"/>
    <x v="0"/>
    <n v="19005392020"/>
    <n v="19005392020"/>
    <n v="44331511"/>
    <n v="0"/>
    <n v="645026249"/>
    <n v="140"/>
    <n v="90"/>
    <s v="YOLANDA  CAPOTE "/>
    <s v="capoteyolanda20@gmail.com"/>
    <s v="HENRY"/>
    <m/>
    <s v="SAMBONI"/>
    <s v="QUIÑONEZ"/>
    <m/>
    <s v="MILIA  GOMEZ CAMAYO"/>
    <n v="3153982962"/>
    <s v="CAPOTEYOLANDA20@GMAIL.COM"/>
    <s v="TÉCNICO ADMINISTRATIVO CÓDIGO 3124 GRADO 10"/>
    <x v="0"/>
    <n v="356408047"/>
    <x v="158"/>
    <n v="228309"/>
    <n v="44533"/>
    <n v="2086280"/>
    <n v="0"/>
    <n v="0"/>
    <n v="0"/>
    <n v="0"/>
    <n v="0"/>
    <n v="0"/>
    <n v="2086280"/>
    <n v="44195"/>
    <n v="3792227"/>
    <n v="0"/>
    <n v="0"/>
    <n v="0"/>
    <n v="0"/>
    <n v="0"/>
    <n v="0"/>
    <n v="3792227"/>
    <x v="1234"/>
  </r>
  <r>
    <x v="2"/>
    <n v="2022"/>
    <n v="2020"/>
    <x v="4"/>
    <x v="146"/>
    <s v="activo"/>
    <x v="1238"/>
    <s v="Ejecución"/>
    <s v="activo"/>
    <n v="2020"/>
    <n v="2022"/>
    <d v="2020-12-01T00:00:00"/>
    <d v="2022-07-31T00:00:00"/>
    <s v="GEOVANNY ISAIAS BOLAÑOS ERASO"/>
    <s v="ERICKA "/>
    <s v="LISETT "/>
    <s v="FIGUEROA "/>
    <s v="QUINAYAS"/>
    <s v="ERICKA  LISETT  FIGUEROA  QUINAYAS"/>
    <s v="SILVANA  LORENA HERNANDEZ MARCILLO"/>
    <s v="fusenpro233@gmail.com"/>
    <s v="FUSENPROCOORDINACIONPI@GMAIL.COM"/>
    <m/>
    <m/>
    <n v="3116039717"/>
    <d v="2020-12-01T00:00:00"/>
    <d v="2022-01-01T00:00:00"/>
    <d v="2022-11-30T00:00:00"/>
    <d v="2022-01-01T00:00:00"/>
    <d v="2022-11-30T00:00:00"/>
    <d v="2022-07-31T00:00:00"/>
    <s v="REGIONAL PUTUMAYO"/>
    <s v="Putumayo"/>
    <s v="CZ Sibundoy"/>
    <s v="San Francisco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42020"/>
    <n v="86001542020"/>
    <n v="108815969"/>
    <n v="0"/>
    <n v="1575005404"/>
    <n v="298"/>
    <n v="249"/>
    <s v="GEOVANNY ISAIAS BOLAÑOS ERASO"/>
    <s v="fusenpro233@gmail.com"/>
    <s v="ERICKA "/>
    <s v="LISETT "/>
    <s v="FIGUEROA "/>
    <s v="QUINAYAS"/>
    <s v="ERICKA  LISETT  FIGUEROA  QUINAYAS"/>
    <s v="SILVANA  LORENA HERNANDEZ MARCILLO"/>
    <n v="3116039717"/>
    <s v="FUSENPROCOORDINACIONPI@GMAIL.COM"/>
    <s v="COORDINADOR (A) CENTRO ZONAL SIBUNDOY"/>
    <x v="0"/>
    <n v="111917103"/>
    <x v="224"/>
    <n v="245077"/>
    <n v="44537"/>
    <n v="12962237"/>
    <n v="0"/>
    <n v="0"/>
    <n v="0"/>
    <n v="0"/>
    <n v="0"/>
    <n v="0"/>
    <n v="12962237"/>
    <n v="44608"/>
    <n v="73373504"/>
    <n v="0"/>
    <n v="0"/>
    <n v="0"/>
    <n v="0"/>
    <n v="0"/>
    <n v="0"/>
    <n v="73373504"/>
    <x v="1235"/>
  </r>
  <r>
    <x v="2"/>
    <n v="2022"/>
    <n v="2020"/>
    <x v="4"/>
    <x v="176"/>
    <s v="activo"/>
    <x v="1238"/>
    <s v="Ejecución"/>
    <s v="activo"/>
    <n v="2020"/>
    <n v="2022"/>
    <d v="2020-12-01T00:00:00"/>
    <d v="2022-07-31T00:00:00"/>
    <s v="GEOVANNY ISAIAS BOLAÑOS ERASO"/>
    <s v="ERICKA "/>
    <s v="LISETT "/>
    <s v="FIGUEROA "/>
    <s v="QUINAYAS"/>
    <s v="ERICKA  LISETT  FIGUEROA  QUINAYAS"/>
    <s v="SILVANA  LORENA HERNANDEZ MARCILLO"/>
    <s v="fusenpro233@gmail.com"/>
    <s v="FUSENPROCOORDINACIONPI@GMAIL.COM"/>
    <m/>
    <m/>
    <n v="3116039717"/>
    <d v="2020-12-01T00:00:00"/>
    <d v="2022-01-01T00:00:00"/>
    <d v="2022-11-30T00:00:00"/>
    <d v="2022-01-01T00:00:00"/>
    <d v="2022-11-30T00:00:00"/>
    <d v="2022-07-31T00:00:00"/>
    <s v="REGIONAL PUTUMAYO"/>
    <s v="Putumayo"/>
    <s v="CZ Sibundoy"/>
    <s v="Santiago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42020"/>
    <n v="86001542020"/>
    <n v="108815969"/>
    <n v="0"/>
    <n v="1575005404"/>
    <n v="298"/>
    <n v="249"/>
    <s v="GEOVANNY ISAIAS BOLAÑOS ERASO"/>
    <s v="fusenpro233@gmail.com"/>
    <s v="ERICKA "/>
    <s v="LISETT "/>
    <s v="FIGUEROA "/>
    <s v="QUINAYAS"/>
    <s v="ERICKA  LISETT  FIGUEROA  QUINAYAS"/>
    <s v="SILVANA  LORENA HERNANDEZ MARCILLO"/>
    <n v="3116039717"/>
    <s v="FUSENPROCOORDINACIONPI@GMAIL.COM"/>
    <s v="COORDINADOR (A) CENTRO ZONAL SIBUNDOY"/>
    <x v="0"/>
    <n v="343821084"/>
    <x v="445"/>
    <n v="218374"/>
    <n v="44537"/>
    <n v="12962237"/>
    <n v="0"/>
    <n v="0"/>
    <n v="0"/>
    <n v="0"/>
    <n v="0"/>
    <n v="0"/>
    <n v="12962237"/>
    <n v="44608"/>
    <n v="73373504"/>
    <n v="0"/>
    <n v="0"/>
    <n v="0"/>
    <n v="0"/>
    <n v="0"/>
    <n v="0"/>
    <n v="73373504"/>
    <x v="1235"/>
  </r>
  <r>
    <x v="2"/>
    <n v="2022"/>
    <n v="2020"/>
    <x v="4"/>
    <x v="175"/>
    <s v="activo"/>
    <x v="1238"/>
    <s v="Ejecución"/>
    <s v="activo"/>
    <n v="2020"/>
    <n v="2022"/>
    <d v="2020-12-01T00:00:00"/>
    <d v="2022-07-31T00:00:00"/>
    <s v="GEOVANNY ISAIAS BOLAÑOS ERASO"/>
    <s v="ERICKA "/>
    <s v="LISETT "/>
    <s v="FIGUEROA "/>
    <s v="QUINAYAS"/>
    <s v="ERICKA  LISETT  FIGUEROA  QUINAYAS"/>
    <s v="SILVANA  LORENA HERNANDEZ MARCILLO"/>
    <s v="fusenpro233@gmail.com"/>
    <s v="FUSENPROCOORDINACIONPI@GMAIL.COM"/>
    <m/>
    <m/>
    <n v="3116039717"/>
    <d v="2020-12-01T00:00:00"/>
    <d v="2022-01-01T00:00:00"/>
    <d v="2022-11-30T00:00:00"/>
    <d v="2022-01-01T00:00:00"/>
    <d v="2022-11-30T00:00:00"/>
    <d v="2022-07-31T00:00:00"/>
    <s v="REGIONAL PUTUMAYO"/>
    <s v="Putumayo"/>
    <s v="CZ Sibundoy"/>
    <s v="Colon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42020"/>
    <n v="86001542020"/>
    <n v="108815969"/>
    <n v="0"/>
    <n v="1575005404"/>
    <n v="298"/>
    <n v="249"/>
    <s v="GEOVANNY ISAIAS BOLAÑOS ERASO"/>
    <s v="fusenpro233@gmail.com"/>
    <s v="ERICKA "/>
    <s v="LISETT "/>
    <s v="FIGUEROA "/>
    <s v="QUINAYAS"/>
    <s v="ERICKA  LISETT  FIGUEROA  QUINAYAS"/>
    <s v="SILVANA  LORENA HERNANDEZ MARCILLO"/>
    <n v="3116039717"/>
    <s v="FUSENPROCOORDINACIONPI@GMAIL.COM"/>
    <s v="COORDINADOR (A) CENTRO ZONAL SIBUNDOY"/>
    <x v="0"/>
    <n v="300497310"/>
    <x v="19"/>
    <n v="218374"/>
    <n v="44537"/>
    <n v="12962237"/>
    <n v="0"/>
    <n v="0"/>
    <n v="0"/>
    <n v="0"/>
    <n v="0"/>
    <n v="0"/>
    <n v="12962237"/>
    <n v="44608"/>
    <n v="73373504"/>
    <n v="0"/>
    <n v="0"/>
    <n v="0"/>
    <n v="0"/>
    <n v="0"/>
    <n v="0"/>
    <n v="73373504"/>
    <x v="1235"/>
  </r>
  <r>
    <x v="2"/>
    <n v="2022"/>
    <n v="2020"/>
    <x v="4"/>
    <x v="174"/>
    <s v="activo"/>
    <x v="1238"/>
    <s v="Ejecución"/>
    <s v="activo"/>
    <n v="2020"/>
    <n v="2022"/>
    <d v="2020-12-01T00:00:00"/>
    <d v="2022-07-31T00:00:00"/>
    <s v="GEOVANNY ISAIAS BOLAÑOS ERASO"/>
    <s v="ERICKA "/>
    <s v="LISETT "/>
    <s v="FIGUEROA "/>
    <s v="QUINAYAS"/>
    <s v="ERICKA  LISETT  FIGUEROA  QUINAYAS"/>
    <s v="SILVANA  LORENA HERNANDEZ MARCILLO"/>
    <s v="fusenpro233@gmail.com"/>
    <s v="FUSENPROCOORDINACIONPI@GMAIL.COM"/>
    <m/>
    <m/>
    <n v="3116039717"/>
    <d v="2020-12-01T00:00:00"/>
    <d v="2022-01-01T00:00:00"/>
    <d v="2022-11-30T00:00:00"/>
    <d v="2022-01-01T00:00:00"/>
    <d v="2022-11-30T00:00:00"/>
    <d v="2022-07-31T00:00:00"/>
    <s v="REGIONAL PUTUMAYO"/>
    <s v="Putumayo"/>
    <s v="CZ Sibundoy"/>
    <s v="Sibundoy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42020"/>
    <n v="86001542020"/>
    <n v="108815969"/>
    <n v="0"/>
    <n v="1575005404"/>
    <n v="298"/>
    <n v="249"/>
    <s v="GEOVANNY ISAIAS BOLAÑOS ERASO"/>
    <s v="fusenpro233@gmail.com"/>
    <s v="ERICKA "/>
    <s v="LISETT "/>
    <s v="FIGUEROA "/>
    <s v="QUINAYAS"/>
    <s v="ERICKA  LISETT  FIGUEROA  QUINAYAS"/>
    <s v="SILVANA  LORENA HERNANDEZ MARCILLO"/>
    <n v="3116039717"/>
    <s v="FUSENPROCOORDINACIONPI@GMAIL.COM"/>
    <s v="COORDINADOR (A) CENTRO ZONAL SIBUNDOY"/>
    <x v="0"/>
    <n v="83937828"/>
    <x v="76"/>
    <n v="245077"/>
    <n v="44537"/>
    <n v="12962237"/>
    <n v="0"/>
    <n v="0"/>
    <n v="0"/>
    <n v="0"/>
    <n v="0"/>
    <n v="0"/>
    <n v="12962237"/>
    <n v="44608"/>
    <n v="73373504"/>
    <n v="0"/>
    <n v="0"/>
    <n v="0"/>
    <n v="0"/>
    <n v="0"/>
    <n v="0"/>
    <n v="73373504"/>
    <x v="1235"/>
  </r>
  <r>
    <x v="2"/>
    <n v="2022"/>
    <n v="2020"/>
    <x v="21"/>
    <x v="587"/>
    <s v="activo"/>
    <x v="1239"/>
    <s v="Ejecución"/>
    <s v="activo"/>
    <n v="2020"/>
    <n v="2022"/>
    <d v="2020-12-02T00:00:00"/>
    <d v="2022-07-31T00:00:00"/>
    <s v="DANIEL  ORTIZ "/>
    <s v="NIDYA"/>
    <s v="CRISTINA"/>
    <s v="CAMACHO"/>
    <s v="ROJAS"/>
    <s v="NIDYA CRISTINA CAMACHO ROJAS"/>
    <s v="LILIANA  SANCHEZ "/>
    <s v="daniol18ortiz@hotmail.com"/>
    <s v="LILISA021981@GMAIL.COM"/>
    <m/>
    <m/>
    <n v="3135335369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uarez "/>
    <s v="Cauca"/>
    <s v="Cauca"/>
    <s v="Suarez "/>
    <s v="ASOCIACION DE PADRES DE FAMILIA DE LOS HOGARES COMUNITARIOS DE BIENESTAR DE LA VEREDA LA TOMA"/>
    <s v="NIT"/>
    <n v="800222395"/>
    <s v="ASOCIACIONES DE PADRES DE FAMILIA"/>
    <s v="CORREGIMIENTO LA TOMA"/>
    <n v="8295231"/>
    <m/>
    <m/>
    <s v="daniol18ortiz@hotmail.com"/>
    <s v="CONTRATO DE APORTE"/>
    <x v="0"/>
    <n v="19005572020"/>
    <n v="19005572020"/>
    <n v="35015687"/>
    <n v="0"/>
    <n v="506990124"/>
    <n v="100"/>
    <n v="93"/>
    <s v="DANIEL  ORTIZ "/>
    <s v="daniol18ortiz@hotmail.com"/>
    <s v="NIDYA"/>
    <s v="CRISTINA"/>
    <s v="CAMACHO"/>
    <s v="ROJAS"/>
    <s v="NIDYA CRISTINA CAMACHO ROJAS"/>
    <s v="LILIANA  SANCHEZ "/>
    <n v="3135335369"/>
    <s v="LILISA021981@GMAIL.COM"/>
    <s v="PROFESIONAL ESPECIALIZADO 2028 GRADO 24"/>
    <x v="0"/>
    <n v="271004999"/>
    <x v="17"/>
    <n v="245967"/>
    <n v="44461"/>
    <n v="1501080"/>
    <n v="0"/>
    <n v="0"/>
    <n v="0"/>
    <n v="0"/>
    <n v="0"/>
    <n v="0"/>
    <n v="1501080"/>
    <n v="44181"/>
    <n v="504900"/>
    <n v="0"/>
    <n v="0"/>
    <n v="0"/>
    <n v="0"/>
    <n v="0"/>
    <n v="0"/>
    <n v="504900"/>
    <x v="1236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1-01T00:00:00"/>
    <d v="2022-05-31T00:00:00"/>
    <d v="2022-01-01T00:00:00"/>
    <d v="2022-05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426460685"/>
    <x v="96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1-01T00:00:00"/>
    <d v="2022-05-31T00:00:00"/>
    <d v="2022-01-01T00:00:00"/>
    <d v="2022-05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426460685"/>
    <x v="96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1-01T00:00:00"/>
    <d v="2022-05-31T00:00:00"/>
    <d v="2022-01-01T00:00:00"/>
    <d v="2022-05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81257799"/>
    <x v="548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1-01T00:00:00"/>
    <d v="2022-05-31T00:00:00"/>
    <d v="2022-01-01T00:00:00"/>
    <d v="2022-05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81257799"/>
    <x v="548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100932774"/>
    <x v="5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100932774"/>
    <x v="5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29128329"/>
    <x v="1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8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Almaguer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29128329"/>
    <x v="1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9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 Sebastian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88237652"/>
    <x v="8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9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 Sebastian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88237652"/>
    <x v="8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9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 Sebastian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6856037"/>
    <x v="140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619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 Sebastian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6856037"/>
    <x v="140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266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ta Rosa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47060077"/>
    <x v="80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266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ta Rosa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47060077"/>
    <x v="80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266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ta Rosa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6856037"/>
    <x v="140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266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Santa Rosa 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6856037"/>
    <x v="140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465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Bolivar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176475300"/>
    <x v="5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465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Bolivar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0"/>
    <n v="176475300"/>
    <x v="5"/>
    <n v="228309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465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Bolivar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47992256"/>
    <x v="548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465"/>
    <s v="activo"/>
    <x v="1240"/>
    <s v="Ejecución"/>
    <s v="activo"/>
    <n v="2020"/>
    <n v="2022"/>
    <d v="2020-12-23T00:00:00"/>
    <d v="2022-07-31T00:00:00"/>
    <s v="MARIVIA  MAMIAN "/>
    <s v="LUZ"/>
    <s v="TERESA"/>
    <s v="PEREZ"/>
    <s v="GOMEZ"/>
    <s v="LUZ TERESA PEREZ GOMEZ"/>
    <s v="MARIVIA  MAMIAN "/>
    <s v="HOGARJUVENIL.SUCRE@HOTMAIL.COM"/>
    <s v="HOGARGAITAN@HOTMAIL.COM"/>
    <m/>
    <n v="3212020979"/>
    <n v="3212020"/>
    <d v="2020-12-23T00:00:00"/>
    <d v="2022-06-01T00:00:00"/>
    <d v="2022-07-31T00:00:00"/>
    <d v="2022-06-01T00:00:00"/>
    <d v="2022-07-31T00:00:00"/>
    <d v="2022-07-31T00:00:00"/>
    <s v="REGIONAL CAUCA"/>
    <s v="Cauca"/>
    <s v="CZ Macizo Colombiano "/>
    <s v="Bolivar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82020"/>
    <n v="19006082020"/>
    <n v="125581001"/>
    <n v="0"/>
    <n v="1833234667"/>
    <n v="1490"/>
    <n v="616"/>
    <s v="MARIVIA  MAMIAN "/>
    <s v="HOGARJUVENIL.SUCRE@HOTMAIL.COM"/>
    <s v="LUZ"/>
    <s v="TERESA"/>
    <s v="PEREZ"/>
    <s v="GOMEZ"/>
    <s v="LUZ TERESA PEREZ GOMEZ"/>
    <s v="MARIVIA  MAMIAN "/>
    <n v="3212020"/>
    <s v="HOGARGAITAN@HOTMAIL.COM"/>
    <s v="TÉCNICO ADMINISTRATIVO CÓDIGO 3124 GRADO 10"/>
    <x v="5"/>
    <n v="47992256"/>
    <x v="548"/>
    <n v="150185"/>
    <n v="44459"/>
    <n v="35112120"/>
    <n v="44715"/>
    <n v="373477363"/>
    <n v="0"/>
    <n v="0"/>
    <n v="0"/>
    <n v="0"/>
    <n v="408589483"/>
    <n v="44194"/>
    <n v="44973001"/>
    <n v="0"/>
    <n v="0"/>
    <n v="0"/>
    <n v="0"/>
    <n v="0"/>
    <n v="0"/>
    <n v="44973001"/>
    <x v="1237"/>
  </r>
  <r>
    <x v="2"/>
    <n v="2022"/>
    <n v="2020"/>
    <x v="21"/>
    <x v="586"/>
    <s v="activo"/>
    <x v="1241"/>
    <s v="Ejecución"/>
    <s v="activo"/>
    <n v="2020"/>
    <n v="2022"/>
    <d v="2020-12-02T00:00:00"/>
    <d v="2022-07-31T00:00:00"/>
    <s v="BERMANIS DELCARMEN TORIJANO PEREZ"/>
    <s v="MARIA"/>
    <s v="DEL"/>
    <s v="AMBUILA"/>
    <s v="PECHENE"/>
    <s v="MARIA DEL AMBUILA PECHENE"/>
    <s v="OLGA LUCIA LASSO VASQUEZ"/>
    <s v="bermatori@hotmail.com"/>
    <s v="OLGA-LASSO75@HOTMAIL.COM"/>
    <m/>
    <m/>
    <n v="311373802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ASOCIACION DE PADRES DE FAMILIA DE LOS HOGARES COMUNITARIOS DE BIENESTAR VEREDA DOMINGUILLO"/>
    <s v="NIT"/>
    <n v="800143210"/>
    <s v="ASOCIACIONES DE PADRES DE FAMILIA"/>
    <s v="VEREDA QUINAMAYO"/>
    <n v="8297556"/>
    <m/>
    <m/>
    <s v="bermatori@hotmail.com"/>
    <s v="CONTRATO DE APORTE"/>
    <x v="0"/>
    <n v="19005442020"/>
    <n v="19005442020"/>
    <n v="45242497"/>
    <n v="0"/>
    <n v="643281977"/>
    <n v="156"/>
    <n v="144"/>
    <s v="BERMANIS DELCARMEN TORIJANO PEREZ"/>
    <s v="bermatori@hotmail.com"/>
    <s v="MARIA"/>
    <s v="DEL"/>
    <s v="AMBUILA"/>
    <s v="PECHENE"/>
    <s v="MARIA DEL AMBUILA PECHENE"/>
    <s v="OLGA LUCIA LASSO VASQUEZ"/>
    <n v="3113738028"/>
    <s v="OLGA-LASSO75@HOTMAIL.COM"/>
    <s v="PROFESIONAL UNIVERSITARIO 2044 GRADO 07"/>
    <x v="10"/>
    <n v="35773504"/>
    <x v="38"/>
    <n v="224059"/>
    <n v="44462"/>
    <n v="1939980"/>
    <n v="0"/>
    <n v="0"/>
    <n v="0"/>
    <n v="0"/>
    <n v="0"/>
    <n v="0"/>
    <n v="1939980"/>
    <n v="44181"/>
    <n v="604768"/>
    <n v="0"/>
    <n v="0"/>
    <n v="0"/>
    <n v="0"/>
    <n v="0"/>
    <n v="0"/>
    <n v="604768"/>
    <x v="1238"/>
  </r>
  <r>
    <x v="2"/>
    <n v="2022"/>
    <n v="2020"/>
    <x v="21"/>
    <x v="586"/>
    <s v="activo"/>
    <x v="1241"/>
    <s v="Ejecución"/>
    <s v="activo"/>
    <n v="2020"/>
    <n v="2022"/>
    <d v="2020-12-02T00:00:00"/>
    <d v="2022-07-31T00:00:00"/>
    <s v="BERMANIS DELCARMEN TORIJANO PEREZ"/>
    <s v="MARIA"/>
    <s v="DEL"/>
    <s v="AMBUILA"/>
    <s v="PECHENE"/>
    <s v="MARIA DEL AMBUILA PECHENE"/>
    <s v="OLGA LUCIA LASSO VASQUEZ"/>
    <s v="bermatori@hotmail.com"/>
    <s v="OLGA-LASSO75@HOTMAIL.COM"/>
    <m/>
    <m/>
    <n v="311373802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ASOCIACION DE PADRES DE FAMILIA DE LOS HOGARES COMUNITARIOS DE BIENESTAR VEREDA DOMINGUILLO"/>
    <s v="NIT"/>
    <n v="800143210"/>
    <s v="ASOCIACIONES DE PADRES DE FAMILIA"/>
    <s v="VEREDA QUINAMAYO"/>
    <n v="8297556"/>
    <m/>
    <m/>
    <s v="bermatori@hotmail.com"/>
    <s v="CONTRATO DE APORTE"/>
    <x v="0"/>
    <n v="19005442020"/>
    <n v="19005442020"/>
    <n v="45242497"/>
    <n v="0"/>
    <n v="643281977"/>
    <n v="156"/>
    <n v="144"/>
    <s v="BERMANIS DELCARMEN TORIJANO PEREZ"/>
    <s v="bermatori@hotmail.com"/>
    <s v="MARIA"/>
    <s v="DEL"/>
    <s v="AMBUILA"/>
    <s v="PECHENE"/>
    <s v="MARIA DEL AMBUILA PECHENE"/>
    <s v="OLGA LUCIA LASSO VASQUEZ"/>
    <n v="3113738028"/>
    <s v="OLGA-LASSO75@HOTMAIL.COM"/>
    <s v="PROFESIONAL UNIVERSITARIO 2044 GRADO 07"/>
    <x v="10"/>
    <n v="35773504"/>
    <x v="38"/>
    <n v="224059"/>
    <n v="44462"/>
    <n v="1939980"/>
    <n v="0"/>
    <n v="0"/>
    <n v="0"/>
    <n v="0"/>
    <n v="0"/>
    <n v="0"/>
    <n v="1939980"/>
    <n v="44181"/>
    <n v="604768"/>
    <n v="0"/>
    <n v="0"/>
    <n v="0"/>
    <n v="0"/>
    <n v="0"/>
    <n v="0"/>
    <n v="604768"/>
    <x v="1238"/>
  </r>
  <r>
    <x v="2"/>
    <n v="2022"/>
    <n v="2020"/>
    <x v="21"/>
    <x v="586"/>
    <s v="activo"/>
    <x v="1241"/>
    <s v="Ejecución"/>
    <s v="activo"/>
    <n v="2020"/>
    <n v="2022"/>
    <d v="2020-12-02T00:00:00"/>
    <d v="2022-07-31T00:00:00"/>
    <s v="BERMANIS DELCARMEN TORIJANO PEREZ"/>
    <s v="MARIA"/>
    <s v="DEL"/>
    <s v="AMBUILA"/>
    <s v="PECHENE"/>
    <s v="MARIA DEL AMBUILA PECHENE"/>
    <s v="OLGA LUCIA LASSO VASQUEZ"/>
    <s v="bermatori@hotmail.com"/>
    <s v="OLGA-LASSO75@HOTMAIL.COM"/>
    <m/>
    <m/>
    <n v="311373802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ASOCIACION DE PADRES DE FAMILIA DE LOS HOGARES COMUNITARIOS DE BIENESTAR VEREDA DOMINGUILLO"/>
    <s v="NIT"/>
    <n v="800143210"/>
    <s v="ASOCIACIONES DE PADRES DE FAMILIA"/>
    <s v="VEREDA QUINAMAYO"/>
    <n v="8297556"/>
    <m/>
    <m/>
    <s v="bermatori@hotmail.com"/>
    <s v="CONTRATO DE APORTE"/>
    <x v="0"/>
    <n v="19005442020"/>
    <n v="19005442020"/>
    <n v="45242497"/>
    <n v="0"/>
    <n v="643281977"/>
    <n v="156"/>
    <n v="144"/>
    <s v="BERMANIS DELCARMEN TORIJANO PEREZ"/>
    <s v="bermatori@hotmail.com"/>
    <s v="MARIA"/>
    <s v="DEL"/>
    <s v="AMBUILA"/>
    <s v="PECHENE"/>
    <s v="MARIA DEL AMBUILA PECHENE"/>
    <s v="OLGA LUCIA LASSO VASQUEZ"/>
    <n v="3113738028"/>
    <s v="OLGA-LASSO75@HOTMAIL.COM"/>
    <s v="PROFESIONAL UNIVERSITARIO 2044 GRADO 07"/>
    <x v="0"/>
    <n v="330506427"/>
    <x v="223"/>
    <n v="217967"/>
    <n v="44462"/>
    <n v="1939980"/>
    <n v="0"/>
    <n v="0"/>
    <n v="0"/>
    <n v="0"/>
    <n v="0"/>
    <n v="0"/>
    <n v="1939980"/>
    <n v="44181"/>
    <n v="604768"/>
    <n v="0"/>
    <n v="0"/>
    <n v="0"/>
    <n v="0"/>
    <n v="0"/>
    <n v="0"/>
    <n v="604768"/>
    <x v="1238"/>
  </r>
  <r>
    <x v="2"/>
    <n v="2022"/>
    <n v="2020"/>
    <x v="21"/>
    <x v="586"/>
    <s v="activo"/>
    <x v="1241"/>
    <s v="Ejecución"/>
    <s v="activo"/>
    <n v="2020"/>
    <n v="2022"/>
    <d v="2020-12-02T00:00:00"/>
    <d v="2022-07-31T00:00:00"/>
    <s v="BERMANIS DELCARMEN TORIJANO PEREZ"/>
    <s v="MARIA"/>
    <s v="DEL"/>
    <s v="AMBUILA"/>
    <s v="PECHENE"/>
    <s v="MARIA DEL AMBUILA PECHENE"/>
    <s v="OLGA LUCIA LASSO VASQUEZ"/>
    <s v="bermatori@hotmail.com"/>
    <s v="OLGA-LASSO75@HOTMAIL.COM"/>
    <m/>
    <m/>
    <n v="3113738028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ASOCIACION DE PADRES DE FAMILIA DE LOS HOGARES COMUNITARIOS DE BIENESTAR VEREDA DOMINGUILLO"/>
    <s v="NIT"/>
    <n v="800143210"/>
    <s v="ASOCIACIONES DE PADRES DE FAMILIA"/>
    <s v="VEREDA QUINAMAYO"/>
    <n v="8297556"/>
    <m/>
    <m/>
    <s v="bermatori@hotmail.com"/>
    <s v="CONTRATO DE APORTE"/>
    <x v="0"/>
    <n v="19005442020"/>
    <n v="19005442020"/>
    <n v="45242497"/>
    <n v="0"/>
    <n v="643281977"/>
    <n v="156"/>
    <n v="144"/>
    <s v="BERMANIS DELCARMEN TORIJANO PEREZ"/>
    <s v="bermatori@hotmail.com"/>
    <s v="MARIA"/>
    <s v="DEL"/>
    <s v="AMBUILA"/>
    <s v="PECHENE"/>
    <s v="MARIA DEL AMBUILA PECHENE"/>
    <s v="OLGA LUCIA LASSO VASQUEZ"/>
    <n v="3113738028"/>
    <s v="OLGA-LASSO75@HOTMAIL.COM"/>
    <s v="PROFESIONAL UNIVERSITARIO 2044 GRADO 07"/>
    <x v="0"/>
    <n v="330506427"/>
    <x v="223"/>
    <n v="217967"/>
    <n v="44462"/>
    <n v="1939980"/>
    <n v="0"/>
    <n v="0"/>
    <n v="0"/>
    <n v="0"/>
    <n v="0"/>
    <n v="0"/>
    <n v="1939980"/>
    <n v="44181"/>
    <n v="604768"/>
    <n v="0"/>
    <n v="0"/>
    <n v="0"/>
    <n v="0"/>
    <n v="0"/>
    <n v="0"/>
    <n v="604768"/>
    <x v="1238"/>
  </r>
  <r>
    <x v="2"/>
    <n v="2022"/>
    <n v="2020"/>
    <x v="21"/>
    <x v="586"/>
    <s v="activo"/>
    <x v="1242"/>
    <s v="Ejecución"/>
    <s v="activo"/>
    <n v="2020"/>
    <n v="2022"/>
    <d v="2020-12-02T00:00:00"/>
    <d v="2022-07-31T00:00:00"/>
    <s v="ELIANA  SARRIA CARABALI"/>
    <s v="MARIA"/>
    <s v="DEL"/>
    <s v="AMBUILA"/>
    <s v="PECHENE"/>
    <s v="MARIA DEL AMBUILA PECHENE"/>
    <s v="ROSA EMMA SANDOVAL "/>
    <s v=""/>
    <s v="ELIANASARRIACARABALI@GMAIL.COM"/>
    <m/>
    <m/>
    <n v="3113730967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Santander De Quilichao "/>
    <s v="Cauca"/>
    <s v="Cauca"/>
    <s v="Santander De Quilichao "/>
    <s v="ASOCIACION DE PADRES DE FAMILIA DE LOS HOGARES COMUNITARIOS DE BIENESTAR MAZAMORRERO EL PALMAR"/>
    <s v="NIT"/>
    <n v="800164534"/>
    <s v="ASOCIACIONES DE PADRES DE FAMILIA"/>
    <s v="VEREDA EL PALMAR"/>
    <n v="8297556"/>
    <m/>
    <m/>
    <s v="elianita10@outlook.com"/>
    <s v="CONTRATO DE APORTE"/>
    <x v="0"/>
    <n v="19005502020"/>
    <n v="19005502020"/>
    <n v="38290686"/>
    <n v="0"/>
    <n v="540361838"/>
    <n v="132"/>
    <n v="114"/>
    <s v="ELIANA  SARRIA CARABALI"/>
    <s v=""/>
    <s v="MARIA"/>
    <s v="DEL"/>
    <s v="AMBUILA"/>
    <s v="PECHENE"/>
    <s v="MARIA DEL AMBUILA PECHENE"/>
    <s v="ROSA EMMA SANDOVAL "/>
    <n v="3113730967"/>
    <s v="ELIANASARRIACARABALI@GMAIL.COM"/>
    <s v="PROFESIONAL UNIVERSITARIO 2044 GRADO 07"/>
    <x v="0"/>
    <n v="309208643"/>
    <x v="223"/>
    <n v="217967"/>
    <n v="44461"/>
    <n v="1647380"/>
    <n v="44678"/>
    <n v="15178742"/>
    <n v="0"/>
    <n v="0"/>
    <n v="0"/>
    <n v="0"/>
    <n v="16826122"/>
    <n v="44181"/>
    <n v="504900"/>
    <n v="0"/>
    <n v="0"/>
    <n v="0"/>
    <n v="0"/>
    <n v="0"/>
    <n v="0"/>
    <n v="504900"/>
    <x v="1239"/>
  </r>
  <r>
    <x v="2"/>
    <n v="2022"/>
    <n v="2020"/>
    <x v="21"/>
    <x v="596"/>
    <s v="activo"/>
    <x v="1243"/>
    <s v="Ejecución"/>
    <s v="activo"/>
    <n v="2020"/>
    <n v="2022"/>
    <d v="2020-12-02T00:00:00"/>
    <d v="2022-07-31T00:00:00"/>
    <s v="JHON JAIRO NOSCUE VITONAS"/>
    <s v="MARIA"/>
    <s v="DEL"/>
    <s v="AMBUILA"/>
    <s v="PECHENE"/>
    <s v="MARIA DEL AMBUILA PECHENE"/>
    <s v="JOSE EMIGDIO POTO SECUE"/>
    <s v="NOSCUEJANOVI@YAHOO.COM.CO"/>
    <s v="EMIGDIOP794@GMAIL.COM"/>
    <m/>
    <n v="3162870601"/>
    <n v="3147190982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PADRES DE FAMILIA DE LOS HOGARES COMUNITARIOS DE BIENESTAR MUNICIPIO DE TORIBIO"/>
    <s v="NIT"/>
    <n v="800164571"/>
    <s v="ASOCIACIONES DE PADRES DE FAMILIA"/>
    <s v="CABECERA MUNICIPAL TORIBIO"/>
    <n v="3162870601"/>
    <n v="3162870601"/>
    <m/>
    <s v="noscuejanovi@yahoo.com.co"/>
    <s v="CONTRATO DE APORTE"/>
    <x v="0"/>
    <n v="19005642020"/>
    <n v="19005642020"/>
    <n v="45814033"/>
    <n v="0"/>
    <n v="666818359"/>
    <n v="148"/>
    <n v="148"/>
    <s v="JHON JAIRO NOSCUE VITONAS"/>
    <s v="NOSCUEJANOVI@YAHOO.COM.CO"/>
    <s v="MARIA"/>
    <s v="DEL"/>
    <s v="AMBUILA"/>
    <s v="PECHENE"/>
    <s v="MARIA DEL AMBUILA PECHENE"/>
    <s v="JOSE EMIGDIO POTO SECUE"/>
    <n v="3147190982"/>
    <s v="EMIGDIOP794@GMAIL.COM"/>
    <s v="PROFESIONAL UNIVERSITARIO 2044 GRADO 07"/>
    <x v="0"/>
    <n v="323715946"/>
    <x v="17"/>
    <n v="269763"/>
    <n v="44462"/>
    <n v="2086280"/>
    <n v="44679"/>
    <n v="16158489"/>
    <n v="0"/>
    <n v="0"/>
    <n v="0"/>
    <n v="0"/>
    <n v="18244769"/>
    <n v="44181"/>
    <n v="658736"/>
    <n v="0"/>
    <n v="0"/>
    <n v="0"/>
    <n v="0"/>
    <n v="0"/>
    <n v="0"/>
    <n v="658736"/>
    <x v="1240"/>
  </r>
  <r>
    <x v="2"/>
    <n v="2022"/>
    <n v="2020"/>
    <x v="21"/>
    <x v="596"/>
    <s v="activo"/>
    <x v="1243"/>
    <s v="Ejecución"/>
    <s v="activo"/>
    <n v="2020"/>
    <n v="2022"/>
    <d v="2020-12-02T00:00:00"/>
    <d v="2022-07-31T00:00:00"/>
    <s v="JHON JAIRO NOSCUE VITONAS"/>
    <s v="MARIA"/>
    <s v="DEL"/>
    <s v="AMBUILA"/>
    <s v="PECHENE"/>
    <s v="MARIA DEL AMBUILA PECHENE"/>
    <s v="JOSE EMIGDIO POTO SECUE"/>
    <s v="NOSCUEJANOVI@YAHOO.COM.CO"/>
    <s v="EMIGDIOP794@GMAIL.COM"/>
    <m/>
    <n v="3162870601"/>
    <n v="3147190982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PADRES DE FAMILIA DE LOS HOGARES COMUNITARIOS DE BIENESTAR MUNICIPIO DE TORIBIO"/>
    <s v="NIT"/>
    <n v="800164571"/>
    <s v="ASOCIACIONES DE PADRES DE FAMILIA"/>
    <s v="CABECERA MUNICIPAL TORIBIO"/>
    <n v="3162870601"/>
    <n v="3162870601"/>
    <m/>
    <s v="noscuejanovi@yahoo.com.co"/>
    <s v="CONTRATO DE APORTE"/>
    <x v="0"/>
    <n v="19005642020"/>
    <n v="19005642020"/>
    <n v="45814033"/>
    <n v="0"/>
    <n v="666818359"/>
    <n v="148"/>
    <n v="148"/>
    <s v="JHON JAIRO NOSCUE VITONAS"/>
    <s v="NOSCUEJANOVI@YAHOO.COM.CO"/>
    <s v="MARIA"/>
    <s v="DEL"/>
    <s v="AMBUILA"/>
    <s v="PECHENE"/>
    <s v="MARIA DEL AMBUILA PECHENE"/>
    <s v="JOSE EMIGDIO POTO SECUE"/>
    <n v="3147190982"/>
    <s v="EMIGDIOP794@GMAIL.COM"/>
    <s v="PROFESIONAL UNIVERSITARIO 2044 GRADO 07"/>
    <x v="0"/>
    <n v="323715946"/>
    <x v="17"/>
    <n v="269763"/>
    <n v="44462"/>
    <n v="2086280"/>
    <n v="44679"/>
    <n v="16158489"/>
    <n v="0"/>
    <n v="0"/>
    <n v="0"/>
    <n v="0"/>
    <n v="18244769"/>
    <n v="44181"/>
    <n v="658736"/>
    <n v="0"/>
    <n v="0"/>
    <n v="0"/>
    <n v="0"/>
    <n v="0"/>
    <n v="0"/>
    <n v="658736"/>
    <x v="1240"/>
  </r>
  <r>
    <x v="2"/>
    <n v="2022"/>
    <n v="2020"/>
    <x v="21"/>
    <x v="596"/>
    <s v="activo"/>
    <x v="1243"/>
    <s v="Ejecución"/>
    <s v="activo"/>
    <n v="2020"/>
    <n v="2022"/>
    <d v="2020-12-02T00:00:00"/>
    <d v="2022-07-31T00:00:00"/>
    <s v="JHON JAIRO NOSCUE VITONAS"/>
    <s v="MARIA"/>
    <s v="DEL"/>
    <s v="AMBUILA"/>
    <s v="PECHENE"/>
    <s v="MARIA DEL AMBUILA PECHENE"/>
    <s v="JOSE EMIGDIO POTO SECUE"/>
    <s v="NOSCUEJANOVI@YAHOO.COM.CO"/>
    <s v="EMIGDIOP794@GMAIL.COM"/>
    <m/>
    <n v="3162870601"/>
    <n v="3147190982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PADRES DE FAMILIA DE LOS HOGARES COMUNITARIOS DE BIENESTAR MUNICIPIO DE TORIBIO"/>
    <s v="NIT"/>
    <n v="800164571"/>
    <s v="ASOCIACIONES DE PADRES DE FAMILIA"/>
    <s v="CABECERA MUNICIPAL TORIBIO"/>
    <n v="3162870601"/>
    <n v="3162870601"/>
    <m/>
    <s v="noscuejanovi@yahoo.com.co"/>
    <s v="CONTRATO DE APORTE"/>
    <x v="0"/>
    <n v="19005642020"/>
    <n v="19005642020"/>
    <n v="45814033"/>
    <n v="0"/>
    <n v="666818359"/>
    <n v="148"/>
    <n v="148"/>
    <s v="JHON JAIRO NOSCUE VITONAS"/>
    <s v="NOSCUEJANOVI@YAHOO.COM.CO"/>
    <s v="MARIA"/>
    <s v="DEL"/>
    <s v="AMBUILA"/>
    <s v="PECHENE"/>
    <s v="MARIA DEL AMBUILA PECHENE"/>
    <s v="JOSE EMIGDIO POTO SECUE"/>
    <n v="3147190982"/>
    <s v="EMIGDIOP794@GMAIL.COM"/>
    <s v="PROFESIONAL UNIVERSITARIO 2044 GRADO 07"/>
    <x v="10"/>
    <n v="75283724"/>
    <x v="39"/>
    <n v="224059"/>
    <n v="44462"/>
    <n v="2086280"/>
    <n v="44679"/>
    <n v="16158489"/>
    <n v="0"/>
    <n v="0"/>
    <n v="0"/>
    <n v="0"/>
    <n v="18244769"/>
    <n v="44181"/>
    <n v="658736"/>
    <n v="0"/>
    <n v="0"/>
    <n v="0"/>
    <n v="0"/>
    <n v="0"/>
    <n v="0"/>
    <n v="658736"/>
    <x v="1240"/>
  </r>
  <r>
    <x v="2"/>
    <n v="2022"/>
    <n v="2020"/>
    <x v="21"/>
    <x v="596"/>
    <s v="activo"/>
    <x v="1243"/>
    <s v="Ejecución"/>
    <s v="activo"/>
    <n v="2020"/>
    <n v="2022"/>
    <d v="2020-12-02T00:00:00"/>
    <d v="2022-07-31T00:00:00"/>
    <s v="JHON JAIRO NOSCUE VITONAS"/>
    <s v="MARIA"/>
    <s v="DEL"/>
    <s v="AMBUILA"/>
    <s v="PECHENE"/>
    <s v="MARIA DEL AMBUILA PECHENE"/>
    <s v="JOSE EMIGDIO POTO SECUE"/>
    <s v="NOSCUEJANOVI@YAHOO.COM.CO"/>
    <s v="EMIGDIOP794@GMAIL.COM"/>
    <m/>
    <n v="3162870601"/>
    <n v="3147190982"/>
    <d v="2020-12-02T00:00:00"/>
    <d v="2022-01-01T00:00:00"/>
    <d v="2022-07-31T00:00:00"/>
    <d v="2022-01-01T00:00:00"/>
    <d v="2022-07-31T00:00:00"/>
    <d v="2022-07-31T00:00:00"/>
    <s v="REGIONAL CAUCA"/>
    <s v="Cauca"/>
    <s v="CZ Norte "/>
    <s v="Toribio"/>
    <s v="Cauca"/>
    <s v="Cauca"/>
    <s v="Toribio"/>
    <s v="ASOCIACION DE PADRES DE FAMILIA DE LOS HOGARES COMUNITARIOS DE BIENESTAR MUNICIPIO DE TORIBIO"/>
    <s v="NIT"/>
    <n v="800164571"/>
    <s v="ASOCIACIONES DE PADRES DE FAMILIA"/>
    <s v="CABECERA MUNICIPAL TORIBIO"/>
    <n v="3162870601"/>
    <n v="3162870601"/>
    <m/>
    <s v="noscuejanovi@yahoo.com.co"/>
    <s v="CONTRATO DE APORTE"/>
    <x v="0"/>
    <n v="19005642020"/>
    <n v="19005642020"/>
    <n v="45814033"/>
    <n v="0"/>
    <n v="666818359"/>
    <n v="148"/>
    <n v="148"/>
    <s v="JHON JAIRO NOSCUE VITONAS"/>
    <s v="NOSCUEJANOVI@YAHOO.COM.CO"/>
    <s v="MARIA"/>
    <s v="DEL"/>
    <s v="AMBUILA"/>
    <s v="PECHENE"/>
    <s v="MARIA DEL AMBUILA PECHENE"/>
    <s v="JOSE EMIGDIO POTO SECUE"/>
    <n v="3147190982"/>
    <s v="EMIGDIOP794@GMAIL.COM"/>
    <s v="PROFESIONAL UNIVERSITARIO 2044 GRADO 07"/>
    <x v="10"/>
    <n v="75283724"/>
    <x v="39"/>
    <n v="224059"/>
    <n v="44462"/>
    <n v="2086280"/>
    <n v="44679"/>
    <n v="16158489"/>
    <n v="0"/>
    <n v="0"/>
    <n v="0"/>
    <n v="0"/>
    <n v="18244769"/>
    <n v="44181"/>
    <n v="658736"/>
    <n v="0"/>
    <n v="0"/>
    <n v="0"/>
    <n v="0"/>
    <n v="0"/>
    <n v="0"/>
    <n v="658736"/>
    <x v="1240"/>
  </r>
  <r>
    <x v="2"/>
    <n v="2022"/>
    <n v="2020"/>
    <x v="21"/>
    <x v="303"/>
    <s v="activo"/>
    <x v="1244"/>
    <s v="Ejecución"/>
    <s v="activo"/>
    <n v="2020"/>
    <n v="2022"/>
    <d v="2020-12-23T00:00:00"/>
    <d v="2022-07-31T00:00:00"/>
    <s v="MARIVIA  MAMIAN "/>
    <s v="SANDRA"/>
    <s v="EMILCE"/>
    <s v="DORADO"/>
    <s v="GUAMANGA"/>
    <s v="SANDRA EMILCE DORADO GUAMANGA"/>
    <s v="MARIVIA  MAMIAN "/>
    <s v="HOGARJUVENIL.SUCRE@HOTMAIL.COM"/>
    <s v="HOGARGAITAN@HOTMAIL.COM"/>
    <m/>
    <n v="3212020979"/>
    <n v="3212020"/>
    <d v="2020-12-23T00:00:00"/>
    <d v="2022-01-03T00:00:00"/>
    <d v="2022-11-30T00:00:00"/>
    <d v="2022-01-03T00:00:00"/>
    <d v="2022-11-30T00:00:00"/>
    <d v="2022-07-31T00:00:00"/>
    <s v="REGIONAL CAUCA"/>
    <s v="Cauca"/>
    <s v="CZ Sur "/>
    <s v="Argelia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92020"/>
    <n v="19006092020"/>
    <n v="111395043"/>
    <n v="0"/>
    <n v="1629315159"/>
    <n v="396"/>
    <n v="307"/>
    <s v="MARIVIA  MAMIAN "/>
    <s v="HOGARJUVENIL.SUCRE@HOTMAIL.COM"/>
    <s v="SANDRA"/>
    <s v="EMILCE"/>
    <s v="DORADO"/>
    <s v="GUAMANGA"/>
    <s v="SANDRA EMILCE DORADO GUAMANGA"/>
    <s v="MARIVIA  MAMIAN "/>
    <n v="3212020"/>
    <s v="HOGARGAITAN@HOTMAIL.COM"/>
    <s v="PROFESIONAL UNIVERSITARIO 2044 GRADO 07"/>
    <x v="0"/>
    <n v="762057907"/>
    <x v="370"/>
    <n v="201606"/>
    <n v="44459"/>
    <n v="28967499"/>
    <n v="44673"/>
    <n v="7275137"/>
    <n v="0"/>
    <n v="0"/>
    <n v="0"/>
    <n v="0"/>
    <n v="36242636"/>
    <n v="44194"/>
    <n v="33766916"/>
    <n v="0"/>
    <n v="0"/>
    <n v="0"/>
    <n v="0"/>
    <n v="0"/>
    <n v="0"/>
    <n v="33766916"/>
    <x v="1241"/>
  </r>
  <r>
    <x v="2"/>
    <n v="2022"/>
    <n v="2020"/>
    <x v="21"/>
    <x v="303"/>
    <s v="activo"/>
    <x v="1244"/>
    <s v="Ejecución"/>
    <s v="activo"/>
    <n v="2020"/>
    <n v="2022"/>
    <d v="2020-12-23T00:00:00"/>
    <d v="2022-07-31T00:00:00"/>
    <s v="MARIVIA  MAMIAN "/>
    <s v="SANDRA"/>
    <s v="EMILCE"/>
    <s v="DORADO"/>
    <s v="GUAMANGA"/>
    <s v="SANDRA EMILCE DORADO GUAMANGA"/>
    <s v="MARIVIA  MAMIAN "/>
    <s v="HOGARJUVENIL.SUCRE@HOTMAIL.COM"/>
    <s v="HOGARGAITAN@HOTMAIL.COM"/>
    <m/>
    <n v="3212020979"/>
    <n v="3212020"/>
    <d v="2020-12-23T00:00:00"/>
    <d v="2022-01-03T00:00:00"/>
    <d v="2022-11-30T00:00:00"/>
    <d v="2022-01-03T00:00:00"/>
    <d v="2022-11-30T00:00:00"/>
    <d v="2022-07-31T00:00:00"/>
    <s v="REGIONAL CAUCA"/>
    <s v="Cauca"/>
    <s v="CZ Sur "/>
    <s v="Argelia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92020"/>
    <n v="19006092020"/>
    <n v="111395043"/>
    <n v="0"/>
    <n v="1629315159"/>
    <n v="396"/>
    <n v="307"/>
    <s v="MARIVIA  MAMIAN "/>
    <s v="HOGARJUVENIL.SUCRE@HOTMAIL.COM"/>
    <s v="SANDRA"/>
    <s v="EMILCE"/>
    <s v="DORADO"/>
    <s v="GUAMANGA"/>
    <s v="SANDRA EMILCE DORADO GUAMANGA"/>
    <s v="MARIVIA  MAMIAN "/>
    <n v="3212020"/>
    <s v="HOGARGAITAN@HOTMAIL.COM"/>
    <s v="PROFESIONAL UNIVERSITARIO 2044 GRADO 07"/>
    <x v="0"/>
    <n v="762057907"/>
    <x v="370"/>
    <n v="201606"/>
    <n v="44459"/>
    <n v="28967499"/>
    <n v="44673"/>
    <n v="7275137"/>
    <n v="0"/>
    <n v="0"/>
    <n v="0"/>
    <n v="0"/>
    <n v="36242636"/>
    <n v="44194"/>
    <n v="33766916"/>
    <n v="0"/>
    <n v="0"/>
    <n v="0"/>
    <n v="0"/>
    <n v="0"/>
    <n v="0"/>
    <n v="33766916"/>
    <x v="1241"/>
  </r>
  <r>
    <x v="2"/>
    <n v="2022"/>
    <n v="2020"/>
    <x v="21"/>
    <x v="303"/>
    <s v="activo"/>
    <x v="1244"/>
    <s v="Ejecución"/>
    <s v="activo"/>
    <n v="2020"/>
    <n v="2022"/>
    <d v="2020-12-23T00:00:00"/>
    <d v="2022-07-31T00:00:00"/>
    <s v="MARIVIA  MAMIAN "/>
    <s v="SANDRA"/>
    <s v="EMILCE"/>
    <s v="DORADO"/>
    <s v="GUAMANGA"/>
    <s v="SANDRA EMILCE DORADO GUAMANGA"/>
    <s v="MARIVIA  MAMIAN "/>
    <s v="HOGARJUVENIL.SUCRE@HOTMAIL.COM"/>
    <s v="HOGARGAITAN@HOTMAIL.COM"/>
    <m/>
    <n v="3212020979"/>
    <n v="3212020"/>
    <d v="2020-12-23T00:00:00"/>
    <d v="2022-01-03T00:00:00"/>
    <d v="2022-11-30T00:00:00"/>
    <d v="2022-01-03T00:00:00"/>
    <d v="2022-11-30T00:00:00"/>
    <d v="2022-07-31T00:00:00"/>
    <s v="REGIONAL CAUCA"/>
    <s v="Cauca"/>
    <s v="CZ Sur "/>
    <s v="Argelia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92020"/>
    <n v="19006092020"/>
    <n v="111395043"/>
    <n v="0"/>
    <n v="1629315159"/>
    <n v="396"/>
    <n v="307"/>
    <s v="MARIVIA  MAMIAN "/>
    <s v="HOGARJUVENIL.SUCRE@HOTMAIL.COM"/>
    <s v="SANDRA"/>
    <s v="EMILCE"/>
    <s v="DORADO"/>
    <s v="GUAMANGA"/>
    <s v="SANDRA EMILCE DORADO GUAMANGA"/>
    <s v="MARIVIA  MAMIAN "/>
    <n v="3212020"/>
    <s v="HOGARGAITAN@HOTMAIL.COM"/>
    <s v="PROFESIONAL UNIVERSITARIO 2044 GRADO 07"/>
    <x v="10"/>
    <n v="152995975"/>
    <x v="46"/>
    <n v="212938"/>
    <n v="44459"/>
    <n v="28967499"/>
    <n v="44673"/>
    <n v="7275137"/>
    <n v="0"/>
    <n v="0"/>
    <n v="0"/>
    <n v="0"/>
    <n v="36242636"/>
    <n v="44194"/>
    <n v="33766916"/>
    <n v="0"/>
    <n v="0"/>
    <n v="0"/>
    <n v="0"/>
    <n v="0"/>
    <n v="0"/>
    <n v="33766916"/>
    <x v="1241"/>
  </r>
  <r>
    <x v="2"/>
    <n v="2022"/>
    <n v="2020"/>
    <x v="21"/>
    <x v="303"/>
    <s v="activo"/>
    <x v="1244"/>
    <s v="Ejecución"/>
    <s v="activo"/>
    <n v="2020"/>
    <n v="2022"/>
    <d v="2020-12-23T00:00:00"/>
    <d v="2022-07-31T00:00:00"/>
    <s v="MARIVIA  MAMIAN "/>
    <s v="SANDRA"/>
    <s v="EMILCE"/>
    <s v="DORADO"/>
    <s v="GUAMANGA"/>
    <s v="SANDRA EMILCE DORADO GUAMANGA"/>
    <s v="MARIVIA  MAMIAN "/>
    <s v="HOGARJUVENIL.SUCRE@HOTMAIL.COM"/>
    <s v="HOGARGAITAN@HOTMAIL.COM"/>
    <m/>
    <n v="3212020979"/>
    <n v="3212020"/>
    <d v="2020-12-23T00:00:00"/>
    <d v="2022-01-03T00:00:00"/>
    <d v="2022-11-30T00:00:00"/>
    <d v="2022-01-03T00:00:00"/>
    <d v="2022-11-30T00:00:00"/>
    <d v="2022-07-31T00:00:00"/>
    <s v="REGIONAL CAUCA"/>
    <s v="Cauca"/>
    <s v="CZ Sur "/>
    <s v="Argelia"/>
    <s v="Cauca"/>
    <s v="Cauca"/>
    <s v="Sucre"/>
    <s v="HOGAR JUVENIL CAMPESINO DE SUCRE CAUCA"/>
    <s v="NIT"/>
    <n v="891501542"/>
    <s v="OTRAS ASOCIACIONES"/>
    <s v="BRR SILOE CABECERA MUNICIPAL"/>
    <n v="8245818"/>
    <m/>
    <n v="3212020979"/>
    <s v="hogarjuvenil.sucre@hotmail.com"/>
    <s v="CONTRATO DE APORTE"/>
    <x v="0"/>
    <n v="19006092020"/>
    <n v="19006092020"/>
    <n v="111395043"/>
    <n v="0"/>
    <n v="1629315159"/>
    <n v="396"/>
    <n v="307"/>
    <s v="MARIVIA  MAMIAN "/>
    <s v="HOGARJUVENIL.SUCRE@HOTMAIL.COM"/>
    <s v="SANDRA"/>
    <s v="EMILCE"/>
    <s v="DORADO"/>
    <s v="GUAMANGA"/>
    <s v="SANDRA EMILCE DORADO GUAMANGA"/>
    <s v="MARIVIA  MAMIAN "/>
    <n v="3212020"/>
    <s v="HOGARGAITAN@HOTMAIL.COM"/>
    <s v="PROFESIONAL UNIVERSITARIO 2044 GRADO 07"/>
    <x v="10"/>
    <n v="152995975"/>
    <x v="46"/>
    <n v="212938"/>
    <n v="44459"/>
    <n v="28967499"/>
    <n v="44673"/>
    <n v="7275137"/>
    <n v="0"/>
    <n v="0"/>
    <n v="0"/>
    <n v="0"/>
    <n v="36242636"/>
    <n v="44194"/>
    <n v="33766916"/>
    <n v="0"/>
    <n v="0"/>
    <n v="0"/>
    <n v="0"/>
    <n v="0"/>
    <n v="0"/>
    <n v="33766916"/>
    <x v="1241"/>
  </r>
  <r>
    <x v="2"/>
    <n v="2022"/>
    <n v="2020"/>
    <x v="13"/>
    <x v="335"/>
    <s v="activo"/>
    <x v="1245"/>
    <s v="Ejecución"/>
    <s v="activo"/>
    <n v="2020"/>
    <n v="2022"/>
    <d v="2020-12-03T00:00:00"/>
    <d v="2022-07-31T00:00:00"/>
    <s v="CARMEN PATRICIA DELAROSA GARIZADO"/>
    <s v="KAREN"/>
    <s v="DIANA"/>
    <s v="EGUIS"/>
    <s v="MOLINA"/>
    <s v="KAREN DIANA EGUIS MOLINA"/>
    <s v="BELINDA MARIA IBARRA LOPEZ"/>
    <s v="apfcomunidadbarrioabajo@gmail.com"/>
    <s v="APFCOMUNIDADBARRIOABAJO@GMAIL.COM"/>
    <m/>
    <m/>
    <n v="3004371448"/>
    <d v="2020-12-03T00:00:00"/>
    <d v="2022-01-01T00:00:00"/>
    <d v="2022-11-30T00:00:00"/>
    <d v="2022-01-01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 BARRIO ABAJO"/>
    <s v="NIT"/>
    <n v="800111761"/>
    <s v="ASOCIACIONES DE PADRES DE FAMILIA"/>
    <s v="CL 8 1 B 56"/>
    <n v="4242750"/>
    <m/>
    <m/>
    <s v="apfcomunidadbarrioabajo@gmail.com"/>
    <s v="CONTRATO DE APORTE"/>
    <x v="0"/>
    <n v="47002692020"/>
    <n v="47002692020"/>
    <n v="46572508"/>
    <n v="0"/>
    <n v="639929324"/>
    <n v="156"/>
    <n v="150"/>
    <s v="CARMEN PATRICIA DELAROSA GARIZADO"/>
    <s v="apfcomunidadbarrioabajo@gmail.com"/>
    <s v="KAREN"/>
    <s v="DIANA"/>
    <s v="EGUIS"/>
    <s v="MOLINA"/>
    <s v="KAREN DIANA EGUIS MOLINA"/>
    <s v="BELINDA MARIA IBARRA LOPEZ"/>
    <n v="3004371448"/>
    <s v="APFCOMUNIDADBARRIOABAJO@GMAIL.COM"/>
    <s v="COORDINADOR (A) CENTRO ZONAL CIENAGA"/>
    <x v="0"/>
    <n v="384705290"/>
    <x v="221"/>
    <n v="273186"/>
    <n v="44469"/>
    <n v="1939980"/>
    <n v="44546"/>
    <n v="12023546"/>
    <n v="0"/>
    <n v="0"/>
    <n v="0"/>
    <n v="0"/>
    <n v="13963526"/>
    <n v="0"/>
    <n v="0"/>
    <n v="0"/>
    <n v="0"/>
    <n v="0"/>
    <n v="0"/>
    <n v="0"/>
    <n v="0"/>
    <n v="0"/>
    <x v="1242"/>
  </r>
  <r>
    <x v="2"/>
    <n v="2022"/>
    <n v="2020"/>
    <x v="13"/>
    <x v="336"/>
    <s v="activo"/>
    <x v="1246"/>
    <s v="Ejecución"/>
    <s v="activo"/>
    <n v="2020"/>
    <n v="2022"/>
    <d v="2020-12-05T00:00:00"/>
    <d v="2022-07-31T00:00:00"/>
    <s v="ROSA JUDITH GONZALES GUTIERREZ"/>
    <s v="KAREN"/>
    <s v="DIANA"/>
    <s v="EGUIS"/>
    <s v="MOLINA"/>
    <s v="KAREN DIANA EGUIS MOLINA"/>
    <s v="YURIS CECILIA MORALES GUTIERREZ"/>
    <s v="apf.bocasdearacataca@hotmail.com"/>
    <s v="APF.BOCASDEARACATACA@HOTMAIL.COM"/>
    <m/>
    <m/>
    <n v="3002071103"/>
    <d v="2020-12-05T00:00:00"/>
    <d v="2022-01-01T00:00:00"/>
    <d v="2022-11-30T00:00:00"/>
    <d v="2022-01-01T00:00:00"/>
    <d v="2022-11-30T00:00:00"/>
    <d v="2022-07-31T00:00:00"/>
    <s v="REGIONAL MAGDALENA"/>
    <s v="Magdalena"/>
    <s v="CZ Cienaga "/>
    <s v="Puebloviejo"/>
    <s v="Magdalena"/>
    <s v="Magdalena"/>
    <s v="Puebloviejo"/>
    <s v="ASOCIACION DE PADRES DE FAMILIA DE HOGARES COMUNITARIOS DE BIENESTAR BOCAS DE ARACATACA"/>
    <s v="NIT"/>
    <n v="800107791"/>
    <s v="ASOCIACIONES DE PADRES DE FAMILIA"/>
    <s v="CL 18 1 A 0 BODEGA COMIFURT SECTOR PUERTO NUEVO"/>
    <n v="4242114"/>
    <m/>
    <m/>
    <s v="apf.bocasdearacataca@hotmail.com"/>
    <s v="CONTRATO DE APORTE"/>
    <x v="0"/>
    <n v="47002792020"/>
    <n v="47002792020"/>
    <n v="29434913"/>
    <n v="0"/>
    <n v="394577569"/>
    <n v="96"/>
    <n v="93"/>
    <s v="ROSA JUDITH GONZALES GUTIERREZ"/>
    <s v="apf.bocasdearacataca@hotmail.com"/>
    <s v="KAREN"/>
    <s v="DIANA"/>
    <s v="EGUIS"/>
    <s v="MOLINA"/>
    <s v="KAREN DIANA EGUIS MOLINA"/>
    <s v="YURIS CECILIA MORALES GUTIERREZ"/>
    <n v="3002071103"/>
    <s v="APF.BOCASDEARACATACA@HOTMAIL.COM"/>
    <s v="COORDINADOR (A) CENTRO ZONAL CIENAGA"/>
    <x v="0"/>
    <n v="237195159"/>
    <x v="214"/>
    <n v="273186"/>
    <n v="44467"/>
    <n v="1208480"/>
    <n v="44550"/>
    <n v="6885536"/>
    <n v="0"/>
    <n v="0"/>
    <n v="0"/>
    <n v="0"/>
    <n v="8094016"/>
    <n v="0"/>
    <n v="0"/>
    <n v="0"/>
    <n v="0"/>
    <n v="0"/>
    <n v="0"/>
    <n v="0"/>
    <n v="0"/>
    <n v="0"/>
    <x v="1243"/>
  </r>
  <r>
    <x v="2"/>
    <n v="2022"/>
    <n v="2020"/>
    <x v="21"/>
    <x v="620"/>
    <s v="activo"/>
    <x v="1247"/>
    <s v="Ejecución"/>
    <s v="activo"/>
    <n v="2020"/>
    <n v="2022"/>
    <d v="2020-12-02T00:00:00"/>
    <d v="2022-07-31T00:00:00"/>
    <s v="DEICY LILIANA OBANDO VALENCIA"/>
    <s v="MILTA"/>
    <s v="ENID"/>
    <s v="ASTUDILLO"/>
    <s v="PAZ"/>
    <s v="MILTA ENID ASTUDILLO PAZ"/>
    <s v="ELENID  ANACONA SOLARTE"/>
    <s v="frontinobajoicbf@gmail.com"/>
    <s v="WISDOMDAFE@GMAIL.COM"/>
    <m/>
    <m/>
    <n v="3222060083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La Sierra"/>
    <s v="Cauca"/>
    <s v="Cauca"/>
    <s v="La Sierra"/>
    <s v="ASOCIACION DE PADRES DE FAMILIA DE LOS HOGARES COMUNITARIOS DE BIENESTAR FRONTINO BAJO"/>
    <s v="NIT"/>
    <n v="800162868"/>
    <s v="ASOCIACIONES DE PADRES DE FAMILIA"/>
    <s v="VEREDA PALO GANDE"/>
    <n v="8255052"/>
    <m/>
    <m/>
    <s v="frontinobajoicbf@gmail.com"/>
    <s v="CONTRATO DE APORTE"/>
    <x v="0"/>
    <n v="19005592020"/>
    <n v="19005592020"/>
    <n v="62978631"/>
    <n v="0"/>
    <n v="921113971"/>
    <n v="200"/>
    <n v="143"/>
    <s v="DEICY LILIANA OBANDO VALENCIA"/>
    <s v="frontinobajoicbf@gmail.com"/>
    <s v="MILTA"/>
    <s v="ENID"/>
    <s v="ASTUDILLO"/>
    <s v="PAZ"/>
    <s v="MILTA ENID ASTUDILLO PAZ"/>
    <s v="ELENID  ANACONA SOLARTE"/>
    <n v="3222060083"/>
    <s v="WISDOMDAFE@GMAIL.COM"/>
    <s v="PROFESIONAL UNIVERSITARIO"/>
    <x v="0"/>
    <n v="482062739"/>
    <x v="33"/>
    <n v="228309"/>
    <n v="44460"/>
    <n v="2964080"/>
    <n v="0"/>
    <n v="0"/>
    <n v="0"/>
    <n v="0"/>
    <n v="0"/>
    <n v="0"/>
    <n v="2964080"/>
    <n v="44195"/>
    <n v="3922196"/>
    <n v="0"/>
    <n v="0"/>
    <n v="0"/>
    <n v="0"/>
    <n v="0"/>
    <n v="0"/>
    <n v="3922196"/>
    <x v="1244"/>
  </r>
  <r>
    <x v="2"/>
    <n v="2022"/>
    <n v="2020"/>
    <x v="21"/>
    <x v="474"/>
    <s v="activo"/>
    <x v="1247"/>
    <s v="Ejecución"/>
    <s v="activo"/>
    <n v="2020"/>
    <n v="2022"/>
    <d v="2020-12-02T00:00:00"/>
    <d v="2022-07-31T00:00:00"/>
    <s v="DEICY LILIANA OBANDO VALENCIA"/>
    <s v="MILTA"/>
    <s v="ENID"/>
    <s v="ASTUDILLO"/>
    <s v="PAZ"/>
    <s v="MILTA ENID ASTUDILLO PAZ"/>
    <s v="ELENID  ANACONA SOLARTE"/>
    <s v="frontinobajoicbf@gmail.com"/>
    <s v="WISDOMDAFE@GMAIL.COM"/>
    <m/>
    <m/>
    <n v="3222060083"/>
    <d v="2020-12-02T00:00:00"/>
    <d v="2022-01-01T00:00:00"/>
    <d v="2022-07-31T00:00:00"/>
    <d v="2022-01-01T00:00:00"/>
    <d v="2022-07-31T00:00:00"/>
    <d v="2022-07-31T00:00:00"/>
    <s v="REGIONAL CAUCA"/>
    <s v="Cauca"/>
    <s v="CZ Macizo Colombiano "/>
    <s v="La Vega"/>
    <s v="Cauca"/>
    <s v="Cauca"/>
    <s v="La Sierra"/>
    <s v="ASOCIACION DE PADRES DE FAMILIA DE LOS HOGARES COMUNITARIOS DE BIENESTAR FRONTINO BAJO"/>
    <s v="NIT"/>
    <n v="800162868"/>
    <s v="ASOCIACIONES DE PADRES DE FAMILIA"/>
    <s v="VEREDA PALO GANDE"/>
    <n v="8255052"/>
    <m/>
    <m/>
    <s v="frontinobajoicbf@gmail.com"/>
    <s v="CONTRATO DE APORTE"/>
    <x v="0"/>
    <n v="19005592020"/>
    <n v="19005592020"/>
    <n v="62978631"/>
    <n v="0"/>
    <n v="921113971"/>
    <n v="200"/>
    <n v="143"/>
    <s v="DEICY LILIANA OBANDO VALENCIA"/>
    <s v="frontinobajoicbf@gmail.com"/>
    <s v="MILTA"/>
    <s v="ENID"/>
    <s v="ASTUDILLO"/>
    <s v="PAZ"/>
    <s v="MILTA ENID ASTUDILLO PAZ"/>
    <s v="ELENID  ANACONA SOLARTE"/>
    <n v="3222060083"/>
    <s v="WISDOMDAFE@GMAIL.COM"/>
    <s v="PROFESIONAL UNIVERSITARIO"/>
    <x v="0"/>
    <n v="47944860"/>
    <x v="76"/>
    <n v="228309"/>
    <n v="44460"/>
    <n v="2964080"/>
    <n v="0"/>
    <n v="0"/>
    <n v="0"/>
    <n v="0"/>
    <n v="0"/>
    <n v="0"/>
    <n v="2964080"/>
    <n v="44195"/>
    <n v="3922196"/>
    <n v="0"/>
    <n v="0"/>
    <n v="0"/>
    <n v="0"/>
    <n v="0"/>
    <n v="0"/>
    <n v="3922196"/>
    <x v="1244"/>
  </r>
  <r>
    <x v="2"/>
    <n v="2022"/>
    <n v="2020"/>
    <x v="13"/>
    <x v="335"/>
    <s v="activo"/>
    <x v="1248"/>
    <s v="Ejecución"/>
    <s v="activo"/>
    <n v="2020"/>
    <n v="2022"/>
    <d v="2020-12-03T00:00:00"/>
    <d v="2022-07-31T00:00:00"/>
    <s v="KELLY JOHANA FONTALVO POLO"/>
    <s v="KAREN"/>
    <s v="DIANA"/>
    <s v="EGUIS"/>
    <s v="MOLINA"/>
    <s v="KAREN DIANA EGUIS MOLINA"/>
    <s v="ROSA ESTHER PEREA MERIÑO"/>
    <s v="APF.CARRENOSUR@HOTMAIL.COM"/>
    <s v="APFCARREOSUR@HOTMAIL.COM"/>
    <m/>
    <m/>
    <n v="3043892828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CARREÑO SUR"/>
    <s v="NIT"/>
    <n v="800108775"/>
    <s v="ASOCIACIONES DE PADRES DE FAMILIA"/>
    <s v="CL 30 11 97"/>
    <n v="4241114"/>
    <m/>
    <m/>
    <s v="apf.carrenosur@hotmail.com"/>
    <s v="CONTRATO DE APORTE"/>
    <x v="0"/>
    <n v="47002822020"/>
    <n v="47002822020"/>
    <n v="84275218"/>
    <n v="0"/>
    <n v="1179703186"/>
    <n v="288"/>
    <n v="273"/>
    <s v="KELLY JOHANA FONTALVO POLO"/>
    <s v="APF.CARRENOSUR@HOTMAIL.COM"/>
    <s v="KAREN"/>
    <s v="DIANA"/>
    <s v="EGUIS"/>
    <s v="MOLINA"/>
    <s v="KAREN DIANA EGUIS MOLINA"/>
    <s v="ROSA ESTHER PEREA MERIÑO"/>
    <n v="3043892828"/>
    <s v="APFCARREOSUR@HOTMAIL.COM"/>
    <s v="COORDINADOR (A) CENTRO ZONAL CIENAGA"/>
    <x v="0"/>
    <n v="439420871"/>
    <x v="6"/>
    <n v="201606"/>
    <n v="44473"/>
    <n v="3549280"/>
    <n v="44683"/>
    <n v="21001007"/>
    <n v="0"/>
    <n v="0"/>
    <n v="0"/>
    <n v="0"/>
    <n v="24550287"/>
    <n v="0"/>
    <n v="0"/>
    <n v="0"/>
    <n v="0"/>
    <n v="0"/>
    <n v="0"/>
    <n v="0"/>
    <n v="0"/>
    <n v="0"/>
    <x v="1245"/>
  </r>
  <r>
    <x v="2"/>
    <n v="2022"/>
    <n v="2020"/>
    <x v="21"/>
    <x v="237"/>
    <s v="activo"/>
    <x v="1249"/>
    <s v="Ejecución"/>
    <s v="activo"/>
    <n v="2020"/>
    <n v="2022"/>
    <d v="2020-12-02T00:00:00"/>
    <d v="2022-07-31T00:00:00"/>
    <s v="MARIA ALEJANDRA LONDOÑO LULIGO"/>
    <s v="MILTA"/>
    <s v="ENID"/>
    <s v="ASTUDILLO"/>
    <s v="PAZ"/>
    <s v="MILTA ENID ASTUDILLO PAZ"/>
    <s v="PAULA ANDREA RESTREPO "/>
    <s v="madrescomunitariaspiagua@hotmail.com"/>
    <s v="ANDREA414@HOTMAIL.COM"/>
    <m/>
    <m/>
    <n v="3226879823"/>
    <d v="2020-12-02T00:00:00"/>
    <d v="2022-01-03T00:00:00"/>
    <d v="2022-07-31T00:00:00"/>
    <d v="2022-01-03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DE PIAGUA"/>
    <s v="NIT"/>
    <n v="900194434"/>
    <s v="ASOCIACIONES DE PADRES DE FAMILIA"/>
    <s v="CORREGIMIENTO DE PIAGUA"/>
    <n v="8000000"/>
    <m/>
    <m/>
    <s v="madrescomunitariaspiagua@hotmail.com"/>
    <s v="CONTRATO DE APORTE"/>
    <x v="0"/>
    <n v="19005692020"/>
    <n v="19005692020"/>
    <n v="59873356"/>
    <n v="0"/>
    <n v="875101929"/>
    <n v="190"/>
    <n v="136"/>
    <s v="MARIA ALEJANDRA LONDOÑO LULIGO"/>
    <s v="madrescomunitariaspiagua@hotmail.com"/>
    <s v="MILTA"/>
    <s v="ENID"/>
    <s v="ASTUDILLO"/>
    <s v="PAZ"/>
    <s v="MILTA ENID ASTUDILLO PAZ"/>
    <s v="PAULA ANDREA RESTREPO "/>
    <n v="3226879823"/>
    <s v="ANDREA414@HOTMAIL.COM"/>
    <s v="PROFESIONAL UNIVERSITARIO"/>
    <x v="0"/>
    <n v="503507220"/>
    <x v="11"/>
    <n v="228309"/>
    <n v="44460"/>
    <n v="2817780"/>
    <n v="0"/>
    <n v="0"/>
    <n v="0"/>
    <n v="0"/>
    <n v="0"/>
    <n v="0"/>
    <n v="2817780"/>
    <n v="0"/>
    <n v="0"/>
    <n v="0"/>
    <n v="0"/>
    <n v="0"/>
    <n v="0"/>
    <n v="0"/>
    <n v="0"/>
    <n v="0"/>
    <x v="1246"/>
  </r>
  <r>
    <x v="2"/>
    <n v="2022"/>
    <n v="2020"/>
    <x v="21"/>
    <x v="237"/>
    <s v="activo"/>
    <x v="1250"/>
    <s v="Ejecución"/>
    <s v="activo"/>
    <n v="2020"/>
    <n v="2022"/>
    <d v="2020-12-02T00:00:00"/>
    <d v="2022-07-31T00:00:00"/>
    <s v="RULFER  SALAZAR CAICEDO"/>
    <s v="MILTA"/>
    <s v="ENID"/>
    <s v="ASTUDILLO"/>
    <s v="PAZ"/>
    <s v="MILTA ENID ASTUDILLO PAZ"/>
    <s v="OLGA LORENA VAZQUES MONTENEGRO"/>
    <s v="Olgavamon85@gmail.com"/>
    <s v="OLGAVAMON85@GMAIL.COM"/>
    <m/>
    <m/>
    <n v="3203736381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EL TAMBO"/>
    <s v="NIT"/>
    <n v="800160481"/>
    <s v="ASOCIACIONES DE PADRES DE FAMILIA"/>
    <s v="VEREDA CASAS VIEJAS"/>
    <n v="8320373"/>
    <m/>
    <m/>
    <s v="olgavamon85@gmail.com"/>
    <s v="CONTRATO DE APORTE"/>
    <x v="0"/>
    <n v="19005532020"/>
    <n v="19005532020"/>
    <n v="63719891"/>
    <n v="0"/>
    <n v="932010025"/>
    <n v="204"/>
    <n v="161"/>
    <s v="RULFER  SALAZAR CAICEDO"/>
    <s v="Olgavamon85@gmail.com"/>
    <s v="MILTA"/>
    <s v="ENID"/>
    <s v="ASTUDILLO"/>
    <s v="PAZ"/>
    <s v="MILTA ENID ASTUDILLO PAZ"/>
    <s v="OLGA LORENA VAZQUES MONTENEGRO"/>
    <n v="3203736381"/>
    <s v="OLGAVAMON85@GMAIL.COM"/>
    <s v="PROFESIONAL UNIVERSITARIO"/>
    <x v="0"/>
    <n v="500563367"/>
    <x v="4"/>
    <n v="228309"/>
    <n v="44461"/>
    <n v="2964080"/>
    <n v="0"/>
    <n v="0"/>
    <n v="0"/>
    <n v="0"/>
    <n v="0"/>
    <n v="0"/>
    <n v="2964080"/>
    <n v="44195"/>
    <n v="5809248"/>
    <n v="0"/>
    <n v="0"/>
    <n v="0"/>
    <n v="0"/>
    <n v="0"/>
    <n v="0"/>
    <n v="5809248"/>
    <x v="1247"/>
  </r>
  <r>
    <x v="2"/>
    <n v="2022"/>
    <n v="2020"/>
    <x v="21"/>
    <x v="237"/>
    <s v="activo"/>
    <x v="1250"/>
    <s v="Ejecución"/>
    <s v="activo"/>
    <n v="2020"/>
    <n v="2022"/>
    <d v="2020-12-02T00:00:00"/>
    <d v="2022-07-31T00:00:00"/>
    <s v="RULFER  SALAZAR CAICEDO"/>
    <s v="MILTA"/>
    <s v="ENID"/>
    <s v="ASTUDILLO"/>
    <s v="PAZ"/>
    <s v="MILTA ENID ASTUDILLO PAZ"/>
    <s v="OLGA LORENA VAZQUES MONTENEGRO"/>
    <s v="Olgavamon85@gmail.com"/>
    <s v="OLGAVAMON85@GMAIL.COM"/>
    <m/>
    <m/>
    <n v="3203736381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EL TAMBO"/>
    <s v="NIT"/>
    <n v="800160481"/>
    <s v="ASOCIACIONES DE PADRES DE FAMILIA"/>
    <s v="VEREDA CASAS VIEJAS"/>
    <n v="8320373"/>
    <m/>
    <m/>
    <s v="olgavamon85@gmail.com"/>
    <s v="CONTRATO DE APORTE"/>
    <x v="0"/>
    <n v="19005532020"/>
    <n v="19005532020"/>
    <n v="63719891"/>
    <n v="0"/>
    <n v="932010025"/>
    <n v="204"/>
    <n v="161"/>
    <s v="RULFER  SALAZAR CAICEDO"/>
    <s v="Olgavamon85@gmail.com"/>
    <s v="MILTA"/>
    <s v="ENID"/>
    <s v="ASTUDILLO"/>
    <s v="PAZ"/>
    <s v="MILTA ENID ASTUDILLO PAZ"/>
    <s v="OLGA LORENA VAZQUES MONTENEGRO"/>
    <n v="3203736381"/>
    <s v="OLGAVAMON85@GMAIL.COM"/>
    <s v="PROFESIONAL UNIVERSITARIO"/>
    <x v="0"/>
    <n v="500563367"/>
    <x v="4"/>
    <n v="228309"/>
    <n v="44461"/>
    <n v="2964080"/>
    <n v="0"/>
    <n v="0"/>
    <n v="0"/>
    <n v="0"/>
    <n v="0"/>
    <n v="0"/>
    <n v="2964080"/>
    <n v="44195"/>
    <n v="5809248"/>
    <n v="0"/>
    <n v="0"/>
    <n v="0"/>
    <n v="0"/>
    <n v="0"/>
    <n v="0"/>
    <n v="5809248"/>
    <x v="1247"/>
  </r>
  <r>
    <x v="2"/>
    <n v="2022"/>
    <n v="2020"/>
    <x v="21"/>
    <x v="237"/>
    <s v="activo"/>
    <x v="1250"/>
    <s v="Ejecución"/>
    <s v="activo"/>
    <n v="2020"/>
    <n v="2022"/>
    <d v="2020-12-02T00:00:00"/>
    <d v="2022-07-31T00:00:00"/>
    <s v="RULFER  SALAZAR CAICEDO"/>
    <s v="MILTA"/>
    <s v="ENID"/>
    <s v="ASTUDILLO"/>
    <s v="PAZ"/>
    <s v="MILTA ENID ASTUDILLO PAZ"/>
    <s v="OLGA LORENA VAZQUES MONTENEGRO"/>
    <s v="Olgavamon85@gmail.com"/>
    <s v="OLGAVAMON85@GMAIL.COM"/>
    <m/>
    <m/>
    <n v="3203736381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EL TAMBO"/>
    <s v="NIT"/>
    <n v="800160481"/>
    <s v="ASOCIACIONES DE PADRES DE FAMILIA"/>
    <s v="VEREDA CASAS VIEJAS"/>
    <n v="8320373"/>
    <m/>
    <m/>
    <s v="olgavamon85@gmail.com"/>
    <s v="CONTRATO DE APORTE"/>
    <x v="0"/>
    <n v="19005532020"/>
    <n v="19005532020"/>
    <n v="63719891"/>
    <n v="0"/>
    <n v="932010025"/>
    <n v="204"/>
    <n v="161"/>
    <s v="RULFER  SALAZAR CAICEDO"/>
    <s v="Olgavamon85@gmail.com"/>
    <s v="MILTA"/>
    <s v="ENID"/>
    <s v="ASTUDILLO"/>
    <s v="PAZ"/>
    <s v="MILTA ENID ASTUDILLO PAZ"/>
    <s v="OLGA LORENA VAZQUES MONTENEGRO"/>
    <n v="3203736381"/>
    <s v="OLGAVAMON85@GMAIL.COM"/>
    <s v="PROFESIONAL UNIVERSITARIO"/>
    <x v="10"/>
    <n v="35773504"/>
    <x v="38"/>
    <n v="212938"/>
    <n v="44461"/>
    <n v="2964080"/>
    <n v="0"/>
    <n v="0"/>
    <n v="0"/>
    <n v="0"/>
    <n v="0"/>
    <n v="0"/>
    <n v="2964080"/>
    <n v="44195"/>
    <n v="5809248"/>
    <n v="0"/>
    <n v="0"/>
    <n v="0"/>
    <n v="0"/>
    <n v="0"/>
    <n v="0"/>
    <n v="5809248"/>
    <x v="1247"/>
  </r>
  <r>
    <x v="2"/>
    <n v="2022"/>
    <n v="2020"/>
    <x v="21"/>
    <x v="237"/>
    <s v="activo"/>
    <x v="1250"/>
    <s v="Ejecución"/>
    <s v="activo"/>
    <n v="2020"/>
    <n v="2022"/>
    <d v="2020-12-02T00:00:00"/>
    <d v="2022-07-31T00:00:00"/>
    <s v="RULFER  SALAZAR CAICEDO"/>
    <s v="MILTA"/>
    <s v="ENID"/>
    <s v="ASTUDILLO"/>
    <s v="PAZ"/>
    <s v="MILTA ENID ASTUDILLO PAZ"/>
    <s v="OLGA LORENA VAZQUES MONTENEGRO"/>
    <s v="Olgavamon85@gmail.com"/>
    <s v="OLGAVAMON85@GMAIL.COM"/>
    <m/>
    <m/>
    <n v="3203736381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EL TAMBO"/>
    <s v="NIT"/>
    <n v="800160481"/>
    <s v="ASOCIACIONES DE PADRES DE FAMILIA"/>
    <s v="VEREDA CASAS VIEJAS"/>
    <n v="8320373"/>
    <m/>
    <m/>
    <s v="olgavamon85@gmail.com"/>
    <s v="CONTRATO DE APORTE"/>
    <x v="0"/>
    <n v="19005532020"/>
    <n v="19005532020"/>
    <n v="63719891"/>
    <n v="0"/>
    <n v="932010025"/>
    <n v="204"/>
    <n v="161"/>
    <s v="RULFER  SALAZAR CAICEDO"/>
    <s v="Olgavamon85@gmail.com"/>
    <s v="MILTA"/>
    <s v="ENID"/>
    <s v="ASTUDILLO"/>
    <s v="PAZ"/>
    <s v="MILTA ENID ASTUDILLO PAZ"/>
    <s v="OLGA LORENA VAZQUES MONTENEGRO"/>
    <n v="3203736381"/>
    <s v="OLGAVAMON85@GMAIL.COM"/>
    <s v="PROFESIONAL UNIVERSITARIO"/>
    <x v="10"/>
    <n v="35773504"/>
    <x v="38"/>
    <n v="212938"/>
    <n v="44461"/>
    <n v="2964080"/>
    <n v="0"/>
    <n v="0"/>
    <n v="0"/>
    <n v="0"/>
    <n v="0"/>
    <n v="0"/>
    <n v="2964080"/>
    <n v="44195"/>
    <n v="5809248"/>
    <n v="0"/>
    <n v="0"/>
    <n v="0"/>
    <n v="0"/>
    <n v="0"/>
    <n v="0"/>
    <n v="5809248"/>
    <x v="1247"/>
  </r>
  <r>
    <x v="2"/>
    <n v="2022"/>
    <n v="2020"/>
    <x v="21"/>
    <x v="237"/>
    <s v="activo"/>
    <x v="1251"/>
    <s v="Ejecución"/>
    <s v="activo"/>
    <n v="2020"/>
    <n v="2022"/>
    <d v="2020-12-02T00:00:00"/>
    <d v="2022-07-31T00:00:00"/>
    <s v="ROSA ELENA DIAGO "/>
    <s v="MILTA"/>
    <s v="ENID"/>
    <s v="ASTUDILLO"/>
    <s v="PAZ"/>
    <s v="MILTA ENID ASTUDILLO PAZ"/>
    <s v="ERICA  MONTENEGRO "/>
    <s v="rosaelenadg61@gmail.com"/>
    <s v="ERICASM.31@HOTMAIL.COM"/>
    <m/>
    <m/>
    <n v="3234855765"/>
    <d v="2020-12-02T00:00:00"/>
    <d v="2022-02-01T00:00:00"/>
    <d v="2022-07-31T00:00:00"/>
    <d v="2022-02-01T00:00:00"/>
    <d v="2022-07-31T00:00:00"/>
    <d v="2022-07-31T00:00:00"/>
    <s v="REGIONAL CAUCA"/>
    <s v="Cauca"/>
    <s v="CZ Centro"/>
    <s v="El Tambo "/>
    <s v="Cauca"/>
    <s v="Cauca"/>
    <s v="El Tambo "/>
    <s v="ASOCIACION DE PADRES DE FAMILIA DE LOS HOGARES COMUNITARIOS DE BIENESTAR LA BANDA"/>
    <s v="NIT"/>
    <n v="800162801"/>
    <s v="ASOCIACIONES DE PADRES DE FAMILIA"/>
    <s v="VDA LA BANDA - DISTRITO EL CABUYAL"/>
    <n v="3184426"/>
    <m/>
    <m/>
    <s v="rosaelenadg61@gmail.com"/>
    <s v="CONTRATO DE APORTE"/>
    <x v="0"/>
    <n v="19005562020"/>
    <n v="19005562020"/>
    <n v="16384038"/>
    <n v="0"/>
    <n v="230917873"/>
    <n v="50"/>
    <n v="39"/>
    <s v="ROSA ELENA DIAGO "/>
    <s v="rosaelenadg61@gmail.com"/>
    <s v="MILTA"/>
    <s v="ENID"/>
    <s v="ASTUDILLO"/>
    <s v="PAZ"/>
    <s v="MILTA ENID ASTUDILLO PAZ"/>
    <s v="ERICA  MONTENEGRO "/>
    <n v="3234855765"/>
    <s v="ERICASM.31@HOTMAIL.COM"/>
    <s v="PROFESIONAL UNIVERSITARIO"/>
    <x v="0"/>
    <n v="130636996"/>
    <x v="3"/>
    <n v="228309"/>
    <n v="44460"/>
    <n v="769580"/>
    <n v="0"/>
    <n v="0"/>
    <n v="0"/>
    <n v="0"/>
    <n v="0"/>
    <n v="0"/>
    <n v="769580"/>
    <n v="44195"/>
    <n v="1136592"/>
    <n v="0"/>
    <n v="0"/>
    <n v="0"/>
    <n v="0"/>
    <n v="0"/>
    <n v="0"/>
    <n v="1136592"/>
    <x v="1248"/>
  </r>
  <r>
    <x v="2"/>
    <n v="2022"/>
    <n v="2020"/>
    <x v="13"/>
    <x v="335"/>
    <s v="activo"/>
    <x v="1252"/>
    <s v="Ejecución"/>
    <s v="activo"/>
    <n v="2020"/>
    <n v="2022"/>
    <d v="2020-12-03T00:00:00"/>
    <d v="2022-07-31T00:00:00"/>
    <s v="TATIANA MARCELA BUELVAS BLANQUICET"/>
    <s v="KAREN"/>
    <s v="DIANA"/>
    <s v="EGUIS"/>
    <s v="MOLINA"/>
    <s v="KAREN DIANA EGUIS MOLINA"/>
    <s v="OMAIRA CECILIA ALVAREZ OLIVEROS"/>
    <s v="APF18DENERO@GMAIL.COM"/>
    <s v="APF18DENERO@GMAIL.COM"/>
    <m/>
    <n v="3134512821"/>
    <n v="3013525236"/>
    <d v="2020-12-03T00:00:00"/>
    <d v="2022-01-01T00:00:00"/>
    <d v="2022-11-30T00:00:00"/>
    <d v="2022-01-01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18 DE ENERO"/>
    <s v="NIT"/>
    <n v="800107819"/>
    <s v="ASOCIACIONES DE PADRES DE FAMILIA"/>
    <s v="CL 26 23 37"/>
    <n v="4101932"/>
    <n v="3134512821"/>
    <m/>
    <s v="apf18denero@gmail.com"/>
    <s v="CONTRATO DE APORTE"/>
    <x v="0"/>
    <n v="47002702020"/>
    <n v="47002702020"/>
    <n v="73992661"/>
    <n v="0"/>
    <n v="1032492133"/>
    <n v="252"/>
    <n v="243"/>
    <s v="TATIANA MARCELA BUELVAS BLANQUICET"/>
    <s v="APF18DENERO@GMAIL.COM"/>
    <s v="KAREN"/>
    <s v="DIANA"/>
    <s v="EGUIS"/>
    <s v="MOLINA"/>
    <s v="KAREN DIANA EGUIS MOLINA"/>
    <s v="OMAIRA CECILIA ALVAREZ OLIVEROS"/>
    <n v="3013525236"/>
    <s v="APF18DENERO@GMAIL.COM"/>
    <s v="COORDINADOR (A) CENTRO ZONAL CIENAGA"/>
    <x v="0"/>
    <n v="622637294"/>
    <x v="32"/>
    <n v="273186"/>
    <n v="44469"/>
    <n v="3110380"/>
    <n v="44546"/>
    <n v="18757291"/>
    <n v="0"/>
    <n v="0"/>
    <n v="0"/>
    <n v="0"/>
    <n v="21867671"/>
    <n v="0"/>
    <n v="0"/>
    <n v="0"/>
    <n v="0"/>
    <n v="0"/>
    <n v="0"/>
    <n v="0"/>
    <n v="0"/>
    <n v="0"/>
    <x v="1249"/>
  </r>
  <r>
    <x v="2"/>
    <n v="2022"/>
    <n v="2020"/>
    <x v="21"/>
    <x v="620"/>
    <s v="activo"/>
    <x v="1253"/>
    <s v="Ejecución"/>
    <s v="activo"/>
    <n v="2020"/>
    <n v="2022"/>
    <d v="2020-12-02T00:00:00"/>
    <d v="2022-07-31T00:00:00"/>
    <s v="BLEIDY LUCERO DIAZ BURBANO"/>
    <s v="MILTA"/>
    <s v="ENID"/>
    <s v="ASTUDILLO"/>
    <s v="PAZ"/>
    <s v="MILTA ENID ASTUDILLO PAZ"/>
    <s v="MARIBEL  URBANO ORDOÑEZ"/>
    <s v="lasierraicbf@gmail.com"/>
    <s v="WISDOMDAFE@GMAIL.COM"/>
    <m/>
    <n v="3217621561"/>
    <n v="3218908656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La Sierra"/>
    <s v="Cauca"/>
    <s v="Cauca"/>
    <s v="La Sierra"/>
    <s v="ASOCIACIÓN DE PADRES DE FAMILIA DE LOS HOGARES COMUNITARIOS DE BIENESTAR  LA SIERRA"/>
    <s v="NIT"/>
    <n v="800160495"/>
    <s v="ASOCIACIONES DE PADRES DE FAMILIA"/>
    <s v="KR BARRIO CENTRO 3 5"/>
    <n v="8255065"/>
    <m/>
    <n v="3217621561"/>
    <s v="lasierraicbf@gmail.com"/>
    <s v="CONTRATO DE APORTE"/>
    <x v="0"/>
    <n v="19005602020"/>
    <n v="19005602020"/>
    <n v="64461152"/>
    <n v="0"/>
    <n v="942906080"/>
    <n v="208"/>
    <n v="156"/>
    <s v="BLEIDY LUCERO DIAZ BURBANO"/>
    <s v="lasierraicbf@gmail.com"/>
    <s v="MILTA"/>
    <s v="ENID"/>
    <s v="ASTUDILLO"/>
    <s v="PAZ"/>
    <s v="MILTA ENID ASTUDILLO PAZ"/>
    <s v="MARIBEL  URBANO ORDOÑEZ"/>
    <n v="3218908656"/>
    <s v="WISDOMDAFE@GMAIL.COM"/>
    <s v="PROFESIONAL UNIVERSITARIO"/>
    <x v="0"/>
    <n v="471119136"/>
    <x v="227"/>
    <n v="228309"/>
    <n v="44460"/>
    <n v="2964080"/>
    <n v="0"/>
    <n v="0"/>
    <n v="0"/>
    <n v="0"/>
    <n v="0"/>
    <n v="0"/>
    <n v="2964080"/>
    <n v="44195"/>
    <n v="5353919"/>
    <n v="0"/>
    <n v="0"/>
    <n v="0"/>
    <n v="0"/>
    <n v="0"/>
    <n v="0"/>
    <n v="5353919"/>
    <x v="1250"/>
  </r>
  <r>
    <x v="2"/>
    <n v="2022"/>
    <n v="2020"/>
    <x v="21"/>
    <x v="620"/>
    <s v="activo"/>
    <x v="1253"/>
    <s v="Ejecución"/>
    <s v="activo"/>
    <n v="2020"/>
    <n v="2022"/>
    <d v="2020-12-02T00:00:00"/>
    <d v="2022-07-31T00:00:00"/>
    <s v="BLEIDY LUCERO DIAZ BURBANO"/>
    <s v="MILTA"/>
    <s v="ENID"/>
    <s v="ASTUDILLO"/>
    <s v="PAZ"/>
    <s v="MILTA ENID ASTUDILLO PAZ"/>
    <s v="MARIBEL  URBANO ORDOÑEZ"/>
    <s v="lasierraicbf@gmail.com"/>
    <s v="WISDOMDAFE@GMAIL.COM"/>
    <m/>
    <n v="3217621561"/>
    <n v="3218908656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La Sierra"/>
    <s v="Cauca"/>
    <s v="Cauca"/>
    <s v="La Sierra"/>
    <s v="ASOCIACIÓN DE PADRES DE FAMILIA DE LOS HOGARES COMUNITARIOS DE BIENESTAR  LA SIERRA"/>
    <s v="NIT"/>
    <n v="800160495"/>
    <s v="ASOCIACIONES DE PADRES DE FAMILIA"/>
    <s v="KR BARRIO CENTRO 3 5"/>
    <n v="8255065"/>
    <m/>
    <n v="3217621561"/>
    <s v="lasierraicbf@gmail.com"/>
    <s v="CONTRATO DE APORTE"/>
    <x v="0"/>
    <n v="19005602020"/>
    <n v="19005602020"/>
    <n v="64461152"/>
    <n v="0"/>
    <n v="942906080"/>
    <n v="208"/>
    <n v="156"/>
    <s v="BLEIDY LUCERO DIAZ BURBANO"/>
    <s v="lasierraicbf@gmail.com"/>
    <s v="MILTA"/>
    <s v="ENID"/>
    <s v="ASTUDILLO"/>
    <s v="PAZ"/>
    <s v="MILTA ENID ASTUDILLO PAZ"/>
    <s v="MARIBEL  URBANO ORDOÑEZ"/>
    <n v="3218908656"/>
    <s v="WISDOMDAFE@GMAIL.COM"/>
    <s v="PROFESIONAL UNIVERSITARIO"/>
    <x v="0"/>
    <n v="471119136"/>
    <x v="227"/>
    <n v="228309"/>
    <n v="44460"/>
    <n v="2964080"/>
    <n v="0"/>
    <n v="0"/>
    <n v="0"/>
    <n v="0"/>
    <n v="0"/>
    <n v="0"/>
    <n v="2964080"/>
    <n v="44195"/>
    <n v="5353919"/>
    <n v="0"/>
    <n v="0"/>
    <n v="0"/>
    <n v="0"/>
    <n v="0"/>
    <n v="0"/>
    <n v="5353919"/>
    <x v="1250"/>
  </r>
  <r>
    <x v="2"/>
    <n v="2022"/>
    <n v="2020"/>
    <x v="21"/>
    <x v="620"/>
    <s v="activo"/>
    <x v="1253"/>
    <s v="Ejecución"/>
    <s v="activo"/>
    <n v="2020"/>
    <n v="2022"/>
    <d v="2020-12-02T00:00:00"/>
    <d v="2022-07-31T00:00:00"/>
    <s v="BLEIDY LUCERO DIAZ BURBANO"/>
    <s v="MILTA"/>
    <s v="ENID"/>
    <s v="ASTUDILLO"/>
    <s v="PAZ"/>
    <s v="MILTA ENID ASTUDILLO PAZ"/>
    <s v="MARIBEL  URBANO ORDOÑEZ"/>
    <s v="lasierraicbf@gmail.com"/>
    <s v="WISDOMDAFE@GMAIL.COM"/>
    <m/>
    <n v="3217621561"/>
    <n v="3218908656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La Sierra"/>
    <s v="Cauca"/>
    <s v="Cauca"/>
    <s v="La Sierra"/>
    <s v="ASOCIACIÓN DE PADRES DE FAMILIA DE LOS HOGARES COMUNITARIOS DE BIENESTAR  LA SIERRA"/>
    <s v="NIT"/>
    <n v="800160495"/>
    <s v="ASOCIACIONES DE PADRES DE FAMILIA"/>
    <s v="KR BARRIO CENTRO 3 5"/>
    <n v="8255065"/>
    <m/>
    <n v="3217621561"/>
    <s v="lasierraicbf@gmail.com"/>
    <s v="CONTRATO DE APORTE"/>
    <x v="0"/>
    <n v="19005602020"/>
    <n v="19005602020"/>
    <n v="64461152"/>
    <n v="0"/>
    <n v="942906080"/>
    <n v="208"/>
    <n v="156"/>
    <s v="BLEIDY LUCERO DIAZ BURBANO"/>
    <s v="lasierraicbf@gmail.com"/>
    <s v="MILTA"/>
    <s v="ENID"/>
    <s v="ASTUDILLO"/>
    <s v="PAZ"/>
    <s v="MILTA ENID ASTUDILLO PAZ"/>
    <s v="MARIBEL  URBANO ORDOÑEZ"/>
    <n v="3218908656"/>
    <s v="WISDOMDAFE@GMAIL.COM"/>
    <s v="PROFESIONAL UNIVERSITARIO"/>
    <x v="10"/>
    <n v="71547007"/>
    <x v="39"/>
    <n v="212938"/>
    <n v="44460"/>
    <n v="2964080"/>
    <n v="0"/>
    <n v="0"/>
    <n v="0"/>
    <n v="0"/>
    <n v="0"/>
    <n v="0"/>
    <n v="2964080"/>
    <n v="44195"/>
    <n v="5353919"/>
    <n v="0"/>
    <n v="0"/>
    <n v="0"/>
    <n v="0"/>
    <n v="0"/>
    <n v="0"/>
    <n v="5353919"/>
    <x v="1250"/>
  </r>
  <r>
    <x v="2"/>
    <n v="2022"/>
    <n v="2020"/>
    <x v="21"/>
    <x v="620"/>
    <s v="activo"/>
    <x v="1253"/>
    <s v="Ejecución"/>
    <s v="activo"/>
    <n v="2020"/>
    <n v="2022"/>
    <d v="2020-12-02T00:00:00"/>
    <d v="2022-07-31T00:00:00"/>
    <s v="BLEIDY LUCERO DIAZ BURBANO"/>
    <s v="MILTA"/>
    <s v="ENID"/>
    <s v="ASTUDILLO"/>
    <s v="PAZ"/>
    <s v="MILTA ENID ASTUDILLO PAZ"/>
    <s v="MARIBEL  URBANO ORDOÑEZ"/>
    <s v="lasierraicbf@gmail.com"/>
    <s v="WISDOMDAFE@GMAIL.COM"/>
    <m/>
    <n v="3217621561"/>
    <n v="3218908656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La Sierra"/>
    <s v="Cauca"/>
    <s v="Cauca"/>
    <s v="La Sierra"/>
    <s v="ASOCIACIÓN DE PADRES DE FAMILIA DE LOS HOGARES COMUNITARIOS DE BIENESTAR  LA SIERRA"/>
    <s v="NIT"/>
    <n v="800160495"/>
    <s v="ASOCIACIONES DE PADRES DE FAMILIA"/>
    <s v="KR BARRIO CENTRO 3 5"/>
    <n v="8255065"/>
    <m/>
    <n v="3217621561"/>
    <s v="lasierraicbf@gmail.com"/>
    <s v="CONTRATO DE APORTE"/>
    <x v="0"/>
    <n v="19005602020"/>
    <n v="19005602020"/>
    <n v="64461152"/>
    <n v="0"/>
    <n v="942906080"/>
    <n v="208"/>
    <n v="156"/>
    <s v="BLEIDY LUCERO DIAZ BURBANO"/>
    <s v="lasierraicbf@gmail.com"/>
    <s v="MILTA"/>
    <s v="ENID"/>
    <s v="ASTUDILLO"/>
    <s v="PAZ"/>
    <s v="MILTA ENID ASTUDILLO PAZ"/>
    <s v="MARIBEL  URBANO ORDOÑEZ"/>
    <n v="3218908656"/>
    <s v="WISDOMDAFE@GMAIL.COM"/>
    <s v="PROFESIONAL UNIVERSITARIO"/>
    <x v="10"/>
    <n v="71547007"/>
    <x v="39"/>
    <n v="212938"/>
    <n v="44460"/>
    <n v="2964080"/>
    <n v="0"/>
    <n v="0"/>
    <n v="0"/>
    <n v="0"/>
    <n v="0"/>
    <n v="0"/>
    <n v="2964080"/>
    <n v="44195"/>
    <n v="5353919"/>
    <n v="0"/>
    <n v="0"/>
    <n v="0"/>
    <n v="0"/>
    <n v="0"/>
    <n v="0"/>
    <n v="5353919"/>
    <x v="1250"/>
  </r>
  <r>
    <x v="2"/>
    <n v="2022"/>
    <n v="2020"/>
    <x v="8"/>
    <x v="361"/>
    <s v="activo"/>
    <x v="1254"/>
    <s v="Terminado"/>
    <s v="activo"/>
    <n v="2021"/>
    <n v="2022"/>
    <d v="2021-02-12T00:00:00"/>
    <d v="2022-05-31T00:00:00"/>
    <s v="CARLOS ALBERTO INFANTE ACOSTA"/>
    <s v="LILIANA"/>
    <m/>
    <s v="HIGUERA"/>
    <s v="QUINTERO"/>
    <m/>
    <s v="CARLOS ALBERTO INFANTE ACOSTA"/>
    <s v="carinf2007@gmail.com"/>
    <s v="CORPORACIONFILANTROPOS@GMAIL.COM"/>
    <m/>
    <m/>
    <n v="2683706"/>
    <d v="2021-02-12T00:00:00"/>
    <d v="2022-01-27T00:00:00"/>
    <d v="2022-05-31T00:00:00"/>
    <d v="2022-01-27T00:00:00"/>
    <d v="2022-05-31T00:00:00"/>
    <d v="2022-05-31T00:00:00"/>
    <s v="REGIONAL TOLIMA"/>
    <s v="Tolima"/>
    <s v="CZ Libano"/>
    <s v="Casabianc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472021"/>
    <n v="73001472021"/>
    <n v="912356196"/>
    <n v="54741372"/>
    <n v="967097568"/>
    <n v="310"/>
    <n v="0"/>
    <s v="CARLOS ALBERTO INFANTE ACOSTA"/>
    <s v="carinf2007@gmail.com"/>
    <s v="LILIANA"/>
    <m/>
    <s v="HIGUERA"/>
    <s v="QUINTERO"/>
    <m/>
    <s v="CARLOS ALBERTO INFANTE ACOSTA"/>
    <n v="2683706"/>
    <s v="CORPORACIONFILANTROPOS@GMAIL.COM"/>
    <s v="COORDINADOR (A) CENTRO ZONAL LIBANO"/>
    <x v="1"/>
    <n v="67803840"/>
    <x v="115"/>
    <n v="330000"/>
    <n v="44558"/>
    <n v="439322497"/>
    <n v="0"/>
    <n v="0"/>
    <n v="0"/>
    <n v="0"/>
    <n v="0"/>
    <n v="0"/>
    <n v="439322497"/>
    <n v="44484"/>
    <n v="13836630"/>
    <n v="44544"/>
    <n v="11178078"/>
    <n v="0"/>
    <n v="0"/>
    <n v="0"/>
    <n v="0"/>
    <n v="25014708"/>
    <x v="1251"/>
  </r>
  <r>
    <x v="2"/>
    <n v="2022"/>
    <n v="2020"/>
    <x v="8"/>
    <x v="362"/>
    <s v="activo"/>
    <x v="1254"/>
    <s v="Terminado"/>
    <s v="activo"/>
    <n v="2021"/>
    <n v="2022"/>
    <d v="2021-02-12T00:00:00"/>
    <d v="2022-05-31T00:00:00"/>
    <s v="CARLOS ALBERTO INFANTE ACOSTA"/>
    <s v="LILIANA"/>
    <m/>
    <s v="HIGUERA"/>
    <s v="QUINTERO"/>
    <m/>
    <s v="CARLOS ALBERTO INFANTE ACOSTA"/>
    <s v="carinf2007@gmail.com"/>
    <s v="CORPORACIONFILANTROPOS@GMAIL.COM"/>
    <m/>
    <m/>
    <n v="2683706"/>
    <d v="2021-02-12T00:00:00"/>
    <d v="2022-01-27T00:00:00"/>
    <d v="2022-05-31T00:00:00"/>
    <d v="2022-01-27T00:00:00"/>
    <d v="2022-05-31T00:00:00"/>
    <d v="2022-05-31T00:00:00"/>
    <s v="REGIONAL TOLIMA"/>
    <s v="Tolima"/>
    <s v="CZ Libano"/>
    <s v="Murillo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472021"/>
    <n v="73001472021"/>
    <n v="912356196"/>
    <n v="54741372"/>
    <n v="967097568"/>
    <n v="310"/>
    <n v="0"/>
    <s v="CARLOS ALBERTO INFANTE ACOSTA"/>
    <s v="carinf2007@gmail.com"/>
    <s v="LILIANA"/>
    <m/>
    <s v="HIGUERA"/>
    <s v="QUINTERO"/>
    <m/>
    <s v="CARLOS ALBERTO INFANTE ACOSTA"/>
    <n v="2683706"/>
    <s v="CORPORACIONFILANTROPOS@GMAIL.COM"/>
    <s v="COORDINADOR (A) CENTRO ZONAL LIBANO"/>
    <x v="1"/>
    <n v="58763328"/>
    <x v="216"/>
    <n v="330000"/>
    <n v="44558"/>
    <n v="439322497"/>
    <n v="0"/>
    <n v="0"/>
    <n v="0"/>
    <n v="0"/>
    <n v="0"/>
    <n v="0"/>
    <n v="439322497"/>
    <n v="44484"/>
    <n v="13836630"/>
    <n v="44544"/>
    <n v="11178078"/>
    <n v="0"/>
    <n v="0"/>
    <n v="0"/>
    <n v="0"/>
    <n v="25014708"/>
    <x v="1251"/>
  </r>
  <r>
    <x v="2"/>
    <n v="2022"/>
    <n v="2020"/>
    <x v="8"/>
    <x v="621"/>
    <s v="activo"/>
    <x v="1254"/>
    <s v="Terminado"/>
    <s v="activo"/>
    <n v="2021"/>
    <n v="2022"/>
    <d v="2021-02-12T00:00:00"/>
    <d v="2022-05-31T00:00:00"/>
    <s v="CARLOS ALBERTO INFANTE ACOSTA"/>
    <s v="LILIANA"/>
    <m/>
    <s v="HIGUERA"/>
    <s v="QUINTERO"/>
    <m/>
    <s v="CARLOS ALBERTO INFANTE ACOSTA"/>
    <s v="carinf2007@gmail.com"/>
    <s v="CORPORACIONFILANTROPOS@GMAIL.COM"/>
    <m/>
    <m/>
    <n v="2683706"/>
    <d v="2021-02-12T00:00:00"/>
    <d v="2022-01-27T00:00:00"/>
    <d v="2022-05-31T00:00:00"/>
    <d v="2022-01-27T00:00:00"/>
    <d v="2022-05-31T00:00:00"/>
    <d v="2022-05-31T00:00:00"/>
    <s v="REGIONAL TOLIMA"/>
    <s v="Tolima"/>
    <s v="CZ Libano"/>
    <s v="Villahermos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472021"/>
    <n v="73001472021"/>
    <n v="912356196"/>
    <n v="54741372"/>
    <n v="967097568"/>
    <n v="310"/>
    <n v="0"/>
    <s v="CARLOS ALBERTO INFANTE ACOSTA"/>
    <s v="carinf2007@gmail.com"/>
    <s v="LILIANA"/>
    <m/>
    <s v="HIGUERA"/>
    <s v="QUINTERO"/>
    <m/>
    <s v="CARLOS ALBERTO INFANTE ACOSTA"/>
    <n v="2683706"/>
    <s v="CORPORACIONFILANTROPOS@GMAIL.COM"/>
    <s v="COORDINADOR (A) CENTRO ZONAL LIBANO"/>
    <x v="3"/>
    <n v="125982596"/>
    <x v="598"/>
    <n v="215000"/>
    <n v="44558"/>
    <n v="439322497"/>
    <n v="0"/>
    <n v="0"/>
    <n v="0"/>
    <n v="0"/>
    <n v="0"/>
    <n v="0"/>
    <n v="439322497"/>
    <n v="44484"/>
    <n v="13836630"/>
    <n v="44544"/>
    <n v="11178078"/>
    <n v="0"/>
    <n v="0"/>
    <n v="0"/>
    <n v="0"/>
    <n v="25014708"/>
    <x v="1251"/>
  </r>
  <r>
    <x v="2"/>
    <n v="2022"/>
    <n v="2020"/>
    <x v="8"/>
    <x v="621"/>
    <s v="activo"/>
    <x v="1254"/>
    <s v="Terminado"/>
    <s v="activo"/>
    <n v="2021"/>
    <n v="2022"/>
    <d v="2021-02-12T00:00:00"/>
    <d v="2022-05-31T00:00:00"/>
    <s v="CARLOS ALBERTO INFANTE ACOSTA"/>
    <s v="LILIANA"/>
    <m/>
    <s v="HIGUERA"/>
    <s v="QUINTERO"/>
    <m/>
    <s v="CARLOS ALBERTO INFANTE ACOSTA"/>
    <s v="carinf2007@gmail.com"/>
    <s v="CORPORACIONFILANTROPOS@GMAIL.COM"/>
    <m/>
    <m/>
    <n v="2683706"/>
    <d v="2021-02-12T00:00:00"/>
    <d v="2022-01-27T00:00:00"/>
    <d v="2022-05-31T00:00:00"/>
    <d v="2022-01-27T00:00:00"/>
    <d v="2022-05-31T00:00:00"/>
    <d v="2022-05-31T00:00:00"/>
    <s v="REGIONAL TOLIMA"/>
    <s v="Tolima"/>
    <s v="CZ Libano"/>
    <s v="Villahermos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472021"/>
    <n v="73001472021"/>
    <n v="912356196"/>
    <n v="54741372"/>
    <n v="967097568"/>
    <n v="310"/>
    <n v="0"/>
    <s v="CARLOS ALBERTO INFANTE ACOSTA"/>
    <s v="carinf2007@gmail.com"/>
    <s v="LILIANA"/>
    <m/>
    <s v="HIGUERA"/>
    <s v="QUINTERO"/>
    <m/>
    <s v="CARLOS ALBERTO INFANTE ACOSTA"/>
    <n v="2683706"/>
    <s v="CORPORACIONFILANTROPOS@GMAIL.COM"/>
    <s v="COORDINADOR (A) CENTRO ZONAL LIBANO"/>
    <x v="1"/>
    <n v="134100928"/>
    <x v="256"/>
    <n v="330000"/>
    <n v="44558"/>
    <n v="439322497"/>
    <n v="0"/>
    <n v="0"/>
    <n v="0"/>
    <n v="0"/>
    <n v="0"/>
    <n v="0"/>
    <n v="439322497"/>
    <n v="44484"/>
    <n v="13836630"/>
    <n v="44544"/>
    <n v="11178078"/>
    <n v="0"/>
    <n v="0"/>
    <n v="0"/>
    <n v="0"/>
    <n v="25014708"/>
    <x v="1251"/>
  </r>
  <r>
    <x v="2"/>
    <n v="2022"/>
    <n v="2020"/>
    <x v="21"/>
    <x v="622"/>
    <s v="activo"/>
    <x v="1255"/>
    <s v="Ejecución"/>
    <s v="activo"/>
    <n v="2020"/>
    <n v="2022"/>
    <d v="2020-12-02T00:00:00"/>
    <d v="2022-07-31T00:00:00"/>
    <s v="DIVERCEDES  MOSQUERA CASTRO"/>
    <s v="MILTA"/>
    <s v="ENID"/>
    <s v="ASTUDILLO"/>
    <s v="PAZ"/>
    <s v="MILTA ENID ASTUDILLO PAZ"/>
    <s v="MARLEN  ORDOÑEZ PIMENTEL"/>
    <s v="ASOPARRAGAHCB@HOTMAIL.COM"/>
    <s v="MAROP25@GMAIL.COM"/>
    <m/>
    <n v="320768177"/>
    <n v="3206584786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CORREGIMIENTO DE PARRAGA"/>
    <s v="NIT"/>
    <n v="800162805"/>
    <s v="ASOCIACIONES DE PADRES DE FAMILIA"/>
    <s v="VEREDA PARRAGA"/>
    <n v="0"/>
    <m/>
    <n v="320768177"/>
    <s v="asoparragahcb@hotmail.com"/>
    <s v="CONTRATO DE APORTE"/>
    <x v="0"/>
    <n v="19005622020"/>
    <n v="19005622020"/>
    <n v="25699862"/>
    <n v="0"/>
    <n v="368953998"/>
    <n v="80"/>
    <n v="72"/>
    <s v="DIVERCEDES  MOSQUERA CASTRO"/>
    <s v="ASOPARRAGAHCB@HOTMAIL.COM"/>
    <s v="MILTA"/>
    <s v="ENID"/>
    <s v="ASTUDILLO"/>
    <s v="PAZ"/>
    <s v="MILTA ENID ASTUDILLO PAZ"/>
    <s v="MARLEN  ORDOÑEZ PIMENTEL"/>
    <n v="3206584786"/>
    <s v="MAROP25@GMAIL.COM"/>
    <s v="PROFESIONAL UNIVERSITARIO"/>
    <x v="0"/>
    <n v="212003039"/>
    <x v="80"/>
    <n v="228309"/>
    <n v="44462"/>
    <n v="1208480"/>
    <n v="0"/>
    <n v="0"/>
    <n v="0"/>
    <n v="0"/>
    <n v="0"/>
    <n v="0"/>
    <n v="1208480"/>
    <n v="44195"/>
    <n v="160000"/>
    <n v="0"/>
    <n v="0"/>
    <n v="0"/>
    <n v="0"/>
    <n v="0"/>
    <n v="0"/>
    <n v="160000"/>
    <x v="1252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0"/>
    <n v="352282361"/>
    <x v="19"/>
    <n v="228309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0"/>
    <n v="352282361"/>
    <x v="19"/>
    <n v="228309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0"/>
    <n v="352282361"/>
    <x v="19"/>
    <n v="228309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5"/>
    <n v="15769447"/>
    <x v="140"/>
    <n v="150185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5"/>
    <n v="15769447"/>
    <x v="140"/>
    <n v="150185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5"/>
    <n v="15769447"/>
    <x v="140"/>
    <n v="150185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10"/>
    <n v="35773504"/>
    <x v="38"/>
    <n v="212938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10"/>
    <n v="35773504"/>
    <x v="38"/>
    <n v="212938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2"/>
    <s v="activo"/>
    <x v="1256"/>
    <s v="Ejecución"/>
    <s v="activo"/>
    <n v="2020"/>
    <n v="2022"/>
    <d v="2020-12-02T00:00:00"/>
    <d v="2022-07-31T00:00:00"/>
    <s v="FABIOLA  QUIÑONEZ OBANDO"/>
    <s v="MILTA"/>
    <s v="ENID"/>
    <s v="ASTUDILLO"/>
    <s v="PAZ"/>
    <s v="MILTA ENID ASTUDILLO PAZ"/>
    <s v="ELSA MARINA NARVAEZ CONCHA"/>
    <s v=""/>
    <s v="ELSANARVAEZCONCHA@GMAIL.COM"/>
    <m/>
    <m/>
    <n v="313771199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Rosas"/>
    <s v="Cauca"/>
    <s v="Cauca"/>
    <s v="Rosas"/>
    <s v="ASOCIACION DE PADRES DE FAMILIA DE LOS HOGARES COMUNITARIOS DE BIENESTAR FAMILIAR VEREDA  EL MARQUEZ"/>
    <s v="NIT"/>
    <n v="800159625"/>
    <s v="ASOCIACIONES DE PADRES DE FAMILIA"/>
    <s v="VEREDA EL MARQUEZ"/>
    <n v="8255004"/>
    <m/>
    <m/>
    <s v="marquezicbf@gmail.com"/>
    <s v="CONTRATO DE APORTE"/>
    <x v="0"/>
    <n v="19005652020"/>
    <n v="19005652020"/>
    <n v="48577663"/>
    <n v="0"/>
    <n v="701102960"/>
    <n v="159"/>
    <n v="104"/>
    <s v="FABIOLA  QUIÑONEZ OBANDO"/>
    <s v=""/>
    <s v="MILTA"/>
    <s v="ENID"/>
    <s v="ASTUDILLO"/>
    <s v="PAZ"/>
    <s v="MILTA ENID ASTUDILLO PAZ"/>
    <s v="ELSA MARINA NARVAEZ CONCHA"/>
    <n v="3137711994"/>
    <s v="ELSANARVAEZCONCHA@GMAIL.COM"/>
    <s v="PROFESIONAL UNIVERSITARIO"/>
    <x v="10"/>
    <n v="35773504"/>
    <x v="38"/>
    <n v="212938"/>
    <n v="44468"/>
    <n v="2232580"/>
    <n v="0"/>
    <n v="0"/>
    <n v="0"/>
    <n v="0"/>
    <n v="0"/>
    <n v="0"/>
    <n v="2232580"/>
    <n v="44195"/>
    <n v="6631148"/>
    <n v="0"/>
    <n v="0"/>
    <n v="0"/>
    <n v="0"/>
    <n v="0"/>
    <n v="0"/>
    <n v="6631148"/>
    <x v="1253"/>
  </r>
  <r>
    <x v="2"/>
    <n v="2022"/>
    <n v="2020"/>
    <x v="21"/>
    <x v="623"/>
    <s v="activo"/>
    <x v="1257"/>
    <s v="Ejecución"/>
    <s v="activo"/>
    <n v="2020"/>
    <n v="2022"/>
    <d v="2020-12-02T00:00:00"/>
    <d v="2022-07-31T00:00:00"/>
    <s v="GINNER AURELIO SOLARTE "/>
    <s v="HENRY"/>
    <m/>
    <s v="SAMBONI"/>
    <s v="QUIÑONEZ"/>
    <m/>
    <s v="LEIDY ADRIANA GALVEZ CAMPO"/>
    <s v="hielarado@hotmail.com"/>
    <s v="LEIDYADRIANAG@HOTMAIL.COM"/>
    <m/>
    <m/>
    <n v="300428347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Sotara "/>
    <s v="Cauca"/>
    <s v="Cauca"/>
    <s v="Timbio "/>
    <s v="HOGAR INFANTIL EL ARADO"/>
    <s v="NIT"/>
    <n v="800016947"/>
    <s v="ASOCIACIONES DE PADRES DE FAMILIA"/>
    <s v="KR 21 9 A 69 79"/>
    <n v="8278068"/>
    <m/>
    <m/>
    <s v="HIELARADO@HOTMAIL.COM"/>
    <s v="CONTRATO DE APORTE"/>
    <x v="0"/>
    <n v="19005672020"/>
    <n v="19005672020"/>
    <n v="133086773"/>
    <n v="0"/>
    <n v="1993309945"/>
    <n v="436"/>
    <n v="333"/>
    <s v="GINNER AURELIO SOLARTE "/>
    <s v="hielarado@hotmail.com"/>
    <s v="HENRY"/>
    <m/>
    <s v="SAMBONI"/>
    <s v="QUIÑONEZ"/>
    <m/>
    <s v="LEIDY ADRIANA GALVEZ CAMPO"/>
    <n v="3004283474"/>
    <s v="LEIDYADRIANAG@HOTMAIL.COM"/>
    <s v="TÉCNICO ADMINISTRATIVO CÓDIGO 3124 GRADO 10"/>
    <x v="0"/>
    <n v="614025939"/>
    <x v="213"/>
    <n v="228309"/>
    <n v="44459"/>
    <n v="6290900"/>
    <n v="44678"/>
    <n v="47248877"/>
    <n v="0"/>
    <n v="0"/>
    <n v="0"/>
    <n v="0"/>
    <n v="53539777"/>
    <n v="44195"/>
    <n v="5497516"/>
    <n v="0"/>
    <n v="0"/>
    <n v="0"/>
    <n v="0"/>
    <n v="0"/>
    <n v="0"/>
    <n v="5497516"/>
    <x v="1254"/>
  </r>
  <r>
    <x v="2"/>
    <n v="2022"/>
    <n v="2020"/>
    <x v="21"/>
    <x v="623"/>
    <s v="activo"/>
    <x v="1257"/>
    <s v="Ejecución"/>
    <s v="activo"/>
    <n v="2020"/>
    <n v="2022"/>
    <d v="2020-12-02T00:00:00"/>
    <d v="2022-07-31T00:00:00"/>
    <s v="GINNER AURELIO SOLARTE "/>
    <s v="HENRY"/>
    <m/>
    <s v="SAMBONI"/>
    <s v="QUIÑONEZ"/>
    <m/>
    <s v="LEIDY ADRIANA GALVEZ CAMPO"/>
    <s v="hielarado@hotmail.com"/>
    <s v="LEIDYADRIANAG@HOTMAIL.COM"/>
    <m/>
    <m/>
    <n v="300428347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Sotara "/>
    <s v="Cauca"/>
    <s v="Cauca"/>
    <s v="Timbio "/>
    <s v="HOGAR INFANTIL EL ARADO"/>
    <s v="NIT"/>
    <n v="800016947"/>
    <s v="ASOCIACIONES DE PADRES DE FAMILIA"/>
    <s v="KR 21 9 A 69 79"/>
    <n v="8278068"/>
    <m/>
    <m/>
    <s v="HIELARADO@HOTMAIL.COM"/>
    <s v="CONTRATO DE APORTE"/>
    <x v="0"/>
    <n v="19005672020"/>
    <n v="19005672020"/>
    <n v="133086773"/>
    <n v="0"/>
    <n v="1993309945"/>
    <n v="436"/>
    <n v="333"/>
    <s v="GINNER AURELIO SOLARTE "/>
    <s v="hielarado@hotmail.com"/>
    <s v="HENRY"/>
    <m/>
    <s v="SAMBONI"/>
    <s v="QUIÑONEZ"/>
    <m/>
    <s v="LEIDY ADRIANA GALVEZ CAMPO"/>
    <n v="3004283474"/>
    <s v="LEIDYADRIANAG@HOTMAIL.COM"/>
    <s v="TÉCNICO ADMINISTRATIVO CÓDIGO 3124 GRADO 10"/>
    <x v="0"/>
    <n v="614025939"/>
    <x v="213"/>
    <n v="228309"/>
    <n v="44459"/>
    <n v="6290900"/>
    <n v="44678"/>
    <n v="47248877"/>
    <n v="0"/>
    <n v="0"/>
    <n v="0"/>
    <n v="0"/>
    <n v="53539777"/>
    <n v="44195"/>
    <n v="5497516"/>
    <n v="0"/>
    <n v="0"/>
    <n v="0"/>
    <n v="0"/>
    <n v="0"/>
    <n v="0"/>
    <n v="5497516"/>
    <x v="1254"/>
  </r>
  <r>
    <x v="2"/>
    <n v="2022"/>
    <n v="2020"/>
    <x v="21"/>
    <x v="623"/>
    <s v="activo"/>
    <x v="1257"/>
    <s v="Ejecución"/>
    <s v="activo"/>
    <n v="2020"/>
    <n v="2022"/>
    <d v="2020-12-02T00:00:00"/>
    <d v="2022-07-31T00:00:00"/>
    <s v="GINNER AURELIO SOLARTE "/>
    <s v="HENRY"/>
    <m/>
    <s v="SAMBONI"/>
    <s v="QUIÑONEZ"/>
    <m/>
    <s v="LEIDY ADRIANA GALVEZ CAMPO"/>
    <s v="hielarado@hotmail.com"/>
    <s v="LEIDYADRIANAG@HOTMAIL.COM"/>
    <m/>
    <m/>
    <n v="300428347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Sotara "/>
    <s v="Cauca"/>
    <s v="Cauca"/>
    <s v="Timbio "/>
    <s v="HOGAR INFANTIL EL ARADO"/>
    <s v="NIT"/>
    <n v="800016947"/>
    <s v="ASOCIACIONES DE PADRES DE FAMILIA"/>
    <s v="KR 21 9 A 69 79"/>
    <n v="8278068"/>
    <m/>
    <m/>
    <s v="HIELARADO@HOTMAIL.COM"/>
    <s v="CONTRATO DE APORTE"/>
    <x v="0"/>
    <n v="19005672020"/>
    <n v="19005672020"/>
    <n v="133086773"/>
    <n v="0"/>
    <n v="1993309945"/>
    <n v="436"/>
    <n v="333"/>
    <s v="GINNER AURELIO SOLARTE "/>
    <s v="hielarado@hotmail.com"/>
    <s v="HENRY"/>
    <m/>
    <s v="SAMBONI"/>
    <s v="QUIÑONEZ"/>
    <m/>
    <s v="LEIDY ADRIANA GALVEZ CAMPO"/>
    <n v="3004283474"/>
    <s v="LEIDYADRIANAG@HOTMAIL.COM"/>
    <s v="TÉCNICO ADMINISTRATIVO CÓDIGO 3124 GRADO 10"/>
    <x v="10"/>
    <n v="56462793"/>
    <x v="25"/>
    <n v="212938"/>
    <n v="44459"/>
    <n v="6290900"/>
    <n v="44678"/>
    <n v="47248877"/>
    <n v="0"/>
    <n v="0"/>
    <n v="0"/>
    <n v="0"/>
    <n v="53539777"/>
    <n v="44195"/>
    <n v="5497516"/>
    <n v="0"/>
    <n v="0"/>
    <n v="0"/>
    <n v="0"/>
    <n v="0"/>
    <n v="0"/>
    <n v="5497516"/>
    <x v="1254"/>
  </r>
  <r>
    <x v="2"/>
    <n v="2022"/>
    <n v="2020"/>
    <x v="21"/>
    <x v="623"/>
    <s v="activo"/>
    <x v="1257"/>
    <s v="Ejecución"/>
    <s v="activo"/>
    <n v="2020"/>
    <n v="2022"/>
    <d v="2020-12-02T00:00:00"/>
    <d v="2022-07-31T00:00:00"/>
    <s v="GINNER AURELIO SOLARTE "/>
    <s v="HENRY"/>
    <m/>
    <s v="SAMBONI"/>
    <s v="QUIÑONEZ"/>
    <m/>
    <s v="LEIDY ADRIANA GALVEZ CAMPO"/>
    <s v="hielarado@hotmail.com"/>
    <s v="LEIDYADRIANAG@HOTMAIL.COM"/>
    <m/>
    <m/>
    <n v="300428347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Sotara "/>
    <s v="Cauca"/>
    <s v="Cauca"/>
    <s v="Timbio "/>
    <s v="HOGAR INFANTIL EL ARADO"/>
    <s v="NIT"/>
    <n v="800016947"/>
    <s v="ASOCIACIONES DE PADRES DE FAMILIA"/>
    <s v="KR 21 9 A 69 79"/>
    <n v="8278068"/>
    <m/>
    <m/>
    <s v="HIELARADO@HOTMAIL.COM"/>
    <s v="CONTRATO DE APORTE"/>
    <x v="0"/>
    <n v="19005672020"/>
    <n v="19005672020"/>
    <n v="133086773"/>
    <n v="0"/>
    <n v="1993309945"/>
    <n v="436"/>
    <n v="333"/>
    <s v="GINNER AURELIO SOLARTE "/>
    <s v="hielarado@hotmail.com"/>
    <s v="HENRY"/>
    <m/>
    <s v="SAMBONI"/>
    <s v="QUIÑONEZ"/>
    <m/>
    <s v="LEIDY ADRIANA GALVEZ CAMPO"/>
    <n v="3004283474"/>
    <s v="LEIDYADRIANAG@HOTMAIL.COM"/>
    <s v="TÉCNICO ADMINISTRATIVO CÓDIGO 3124 GRADO 10"/>
    <x v="10"/>
    <n v="56462793"/>
    <x v="25"/>
    <n v="212938"/>
    <n v="44459"/>
    <n v="6290900"/>
    <n v="44678"/>
    <n v="47248877"/>
    <n v="0"/>
    <n v="0"/>
    <n v="0"/>
    <n v="0"/>
    <n v="53539777"/>
    <n v="44195"/>
    <n v="5497516"/>
    <n v="0"/>
    <n v="0"/>
    <n v="0"/>
    <n v="0"/>
    <n v="0"/>
    <n v="0"/>
    <n v="5497516"/>
    <x v="1254"/>
  </r>
  <r>
    <x v="2"/>
    <n v="2022"/>
    <n v="2020"/>
    <x v="21"/>
    <x v="607"/>
    <s v="activo"/>
    <x v="1257"/>
    <s v="Ejecución"/>
    <s v="activo"/>
    <n v="2020"/>
    <n v="2022"/>
    <d v="2020-12-02T00:00:00"/>
    <d v="2022-07-31T00:00:00"/>
    <s v="GINNER AURELIO SOLARTE "/>
    <s v="HENRY"/>
    <m/>
    <s v="SAMBONI"/>
    <s v="QUIÑONEZ"/>
    <m/>
    <s v="LEIDY ADRIANA GALVEZ CAMPO"/>
    <s v="hielarado@hotmail.com"/>
    <s v="LEIDYADRIANAG@HOTMAIL.COM"/>
    <m/>
    <m/>
    <n v="300428347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Timbio "/>
    <s v="Cauca"/>
    <s v="Cauca"/>
    <s v="Timbio "/>
    <s v="HOGAR INFANTIL EL ARADO"/>
    <s v="NIT"/>
    <n v="800016947"/>
    <s v="ASOCIACIONES DE PADRES DE FAMILIA"/>
    <s v="KR 21 9 A 69 79"/>
    <n v="8278068"/>
    <m/>
    <m/>
    <s v="HIELARADO@HOTMAIL.COM"/>
    <s v="CONTRATO DE APORTE"/>
    <x v="0"/>
    <n v="19005672020"/>
    <n v="19005672020"/>
    <n v="133086773"/>
    <n v="0"/>
    <n v="1993309945"/>
    <n v="436"/>
    <n v="333"/>
    <s v="GINNER AURELIO SOLARTE "/>
    <s v="hielarado@hotmail.com"/>
    <s v="HENRY"/>
    <m/>
    <s v="SAMBONI"/>
    <s v="QUIÑONEZ"/>
    <m/>
    <s v="LEIDY ADRIANA GALVEZ CAMPO"/>
    <n v="3004283474"/>
    <s v="LEIDYADRIANAG@HOTMAIL.COM"/>
    <s v="TÉCNICO ADMINISTRATIVO CÓDIGO 3124 GRADO 10"/>
    <x v="0"/>
    <n v="499313183"/>
    <x v="553"/>
    <n v="228309"/>
    <n v="44459"/>
    <n v="6290900"/>
    <n v="44678"/>
    <n v="47248877"/>
    <n v="0"/>
    <n v="0"/>
    <n v="0"/>
    <n v="0"/>
    <n v="53539777"/>
    <n v="44195"/>
    <n v="5497516"/>
    <n v="0"/>
    <n v="0"/>
    <n v="0"/>
    <n v="0"/>
    <n v="0"/>
    <n v="0"/>
    <n v="5497516"/>
    <x v="1254"/>
  </r>
  <r>
    <x v="2"/>
    <n v="2022"/>
    <n v="2020"/>
    <x v="21"/>
    <x v="607"/>
    <s v="activo"/>
    <x v="1257"/>
    <s v="Ejecución"/>
    <s v="activo"/>
    <n v="2020"/>
    <n v="2022"/>
    <d v="2020-12-02T00:00:00"/>
    <d v="2022-07-31T00:00:00"/>
    <s v="GINNER AURELIO SOLARTE "/>
    <s v="HENRY"/>
    <m/>
    <s v="SAMBONI"/>
    <s v="QUIÑONEZ"/>
    <m/>
    <s v="LEIDY ADRIANA GALVEZ CAMPO"/>
    <s v="hielarado@hotmail.com"/>
    <s v="LEIDYADRIANAG@HOTMAIL.COM"/>
    <m/>
    <m/>
    <n v="3004283474"/>
    <d v="2020-12-02T00:00:00"/>
    <d v="2022-01-01T00:00:00"/>
    <d v="2022-07-31T00:00:00"/>
    <d v="2022-01-01T00:00:00"/>
    <d v="2022-07-31T00:00:00"/>
    <d v="2022-07-31T00:00:00"/>
    <s v="REGIONAL CAUCA"/>
    <s v="Cauca"/>
    <s v="CZ Centro"/>
    <s v="Timbio "/>
    <s v="Cauca"/>
    <s v="Cauca"/>
    <s v="Timbio "/>
    <s v="HOGAR INFANTIL EL ARADO"/>
    <s v="NIT"/>
    <n v="800016947"/>
    <s v="ASOCIACIONES DE PADRES DE FAMILIA"/>
    <s v="KR 21 9 A 69 79"/>
    <n v="8278068"/>
    <m/>
    <m/>
    <s v="HIELARADO@HOTMAIL.COM"/>
    <s v="CONTRATO DE APORTE"/>
    <x v="0"/>
    <n v="19005672020"/>
    <n v="19005672020"/>
    <n v="133086773"/>
    <n v="0"/>
    <n v="1993309945"/>
    <n v="436"/>
    <n v="333"/>
    <s v="GINNER AURELIO SOLARTE "/>
    <s v="hielarado@hotmail.com"/>
    <s v="HENRY"/>
    <m/>
    <s v="SAMBONI"/>
    <s v="QUIÑONEZ"/>
    <m/>
    <s v="LEIDY ADRIANA GALVEZ CAMPO"/>
    <n v="3004283474"/>
    <s v="LEIDYADRIANAG@HOTMAIL.COM"/>
    <s v="TÉCNICO ADMINISTRATIVO CÓDIGO 3124 GRADO 10"/>
    <x v="0"/>
    <n v="499313183"/>
    <x v="553"/>
    <n v="228309"/>
    <n v="44459"/>
    <n v="6290900"/>
    <n v="44678"/>
    <n v="47248877"/>
    <n v="0"/>
    <n v="0"/>
    <n v="0"/>
    <n v="0"/>
    <n v="53539777"/>
    <n v="44195"/>
    <n v="5497516"/>
    <n v="0"/>
    <n v="0"/>
    <n v="0"/>
    <n v="0"/>
    <n v="0"/>
    <n v="0"/>
    <n v="5497516"/>
    <x v="1254"/>
  </r>
  <r>
    <x v="2"/>
    <n v="2022"/>
    <n v="2020"/>
    <x v="21"/>
    <x v="481"/>
    <s v="activo"/>
    <x v="1258"/>
    <s v="Ejecución"/>
    <s v="activo"/>
    <n v="2020"/>
    <n v="2022"/>
    <d v="2020-12-31T00:00:00"/>
    <d v="2022-07-31T00:00:00"/>
    <s v="MYRIAM TERESA LEGUIZAMON RODRIGUEZ"/>
    <s v="NELSY"/>
    <s v="JANETH"/>
    <s v="PALACIOS"/>
    <s v="MONCAYO"/>
    <s v="NELSY JANETH PALACIOS MONCAYO"/>
    <s v="MYRIAM TERESA LEGUIZAMON RODRIGUEZ"/>
    <s v="myrialr777@gmail.com"/>
    <s v="ASOHIVA@GMAIL.COM"/>
    <m/>
    <n v="3188733837"/>
    <n v="3816838"/>
    <d v="2020-12-31T00:00:00"/>
    <d v="2022-01-01T00:00:00"/>
    <d v="2022-11-30T00:00:00"/>
    <d v="2022-01-01T00:00:00"/>
    <d v="2022-11-30T00:00:00"/>
    <d v="2022-07-31T00:00:00"/>
    <s v="REGIONAL CAUCA"/>
    <s v="Cauca"/>
    <s v="CZ Popayan "/>
    <s v="Popayan"/>
    <s v="Valle Del Cauca "/>
    <s v="Cauca"/>
    <s v="Cali"/>
    <s v="ASOCIACIÓN DE HOGARES INFANTILES DEL VALLE  ASOHIVA"/>
    <s v="NIT"/>
    <n v="805007483"/>
    <s v="OTRAS ASOCIACIONES"/>
    <s v="KR 30 A 9 A 14 BARRIO CHAMPAGNAT"/>
    <n v="3816838"/>
    <m/>
    <n v="3188733837"/>
    <s v="asohiva@gmail.com"/>
    <s v="CONTRATO DE APORTE"/>
    <x v="0"/>
    <n v="19006152020"/>
    <n v="19006152020"/>
    <n v="5912321"/>
    <n v="0"/>
    <n v="122829058"/>
    <n v="15"/>
    <n v="1"/>
    <s v="MYRIAM TERESA LEGUIZAMON RODRIGUEZ"/>
    <s v="myrialr777@gmail.com"/>
    <s v="NELSY"/>
    <s v="JANETH"/>
    <s v="PALACIOS"/>
    <s v="MONCAYO"/>
    <s v="NELSY JANETH PALACIOS MONCAYO"/>
    <s v="MYRIAM TERESA LEGUIZAMON RODRIGUEZ"/>
    <n v="3816838"/>
    <s v="ASOHIVA@GMAIL.COM"/>
    <s v="PROFESIONAL UNIVERSITARIO 2044 GRADO 09"/>
    <x v="16"/>
    <n v="67904165"/>
    <x v="140"/>
    <n v="417845"/>
    <n v="0"/>
    <n v="0"/>
    <n v="0"/>
    <n v="0"/>
    <n v="0"/>
    <n v="0"/>
    <n v="0"/>
    <n v="0"/>
    <n v="0"/>
    <n v="44243"/>
    <n v="5912321"/>
    <n v="44421"/>
    <n v="14658120"/>
    <n v="0"/>
    <n v="0"/>
    <n v="0"/>
    <n v="0"/>
    <n v="20570441"/>
    <x v="1255"/>
  </r>
  <r>
    <x v="2"/>
    <n v="2022"/>
    <n v="2020"/>
    <x v="21"/>
    <x v="618"/>
    <s v="activo"/>
    <x v="1259"/>
    <s v="Ejecución"/>
    <s v="activo"/>
    <n v="2022"/>
    <n v="2022"/>
    <d v="2022-01-18T00:00:00"/>
    <d v="2022-12-31T00:00:00"/>
    <s v="LEDIA SHABANY MUÑOZ GIRONZA"/>
    <s v="SUSANA"/>
    <s v="ELIZABETH"/>
    <s v="RUIZ"/>
    <s v="GOMEZ"/>
    <s v="SUSANA ELIZABETH RUIZ GOMEZ"/>
    <s v="AURA LUCIA GOMEZ GOMEZ"/>
    <s v="LEDIA.SHABANY.33@GMAIL.COM"/>
    <s v="GLUCIA208@GMAIL.COM"/>
    <m/>
    <n v="3147999771"/>
    <n v="3137136499"/>
    <d v="2022-01-18T00:00:00"/>
    <d v="2022-01-15T00:00:00"/>
    <d v="2022-12-31T00:00:00"/>
    <d v="2022-01-15T00:00:00"/>
    <d v="2022-12-31T00:00:00"/>
    <d v="2022-12-31T00:00:00"/>
    <s v="REGIONAL CAUCA"/>
    <s v="Cauca"/>
    <s v="CZ Macizo Colombiano "/>
    <s v="Almaguer "/>
    <s v="Cauca"/>
    <s v="Cauca"/>
    <s v="Almaguer "/>
    <s v="HOGAR INFANTIL ALMAGUER"/>
    <s v="NIT"/>
    <n v="891502477"/>
    <s v="ASOCIACIONES DE PADRES DE FAMILIA"/>
    <s v="CL 3 7 07  BARRIO EL HOSPITAL"/>
    <n v="0"/>
    <n v="3147999771"/>
    <m/>
    <s v="mrogerdeiro@yahoo.es"/>
    <s v="CONTRATO DE APORTE"/>
    <x v="0"/>
    <n v="19000832022"/>
    <n v="19000832022"/>
    <n v="220130564"/>
    <n v="0"/>
    <n v="220130564"/>
    <n v="59"/>
    <n v="58"/>
    <s v="LEDIA SHABANY MUÑOZ GIRONZA"/>
    <s v="LEDIA.SHABANY.33@GMAIL.COM"/>
    <s v="SUSANA"/>
    <s v="ELIZABETH"/>
    <s v="RUIZ"/>
    <s v="GOMEZ"/>
    <s v="SUSANA ELIZABETH RUIZ GOMEZ"/>
    <s v="AURA LUCIA GOMEZ GOMEZ"/>
    <n v="3137136499"/>
    <s v="GLUCIA208@GMAIL.COM"/>
    <s v="PROFESIONAL UNIVERSITARIO CODIGO 2044 GRADO 8"/>
    <x v="13"/>
    <n v="223951227"/>
    <x v="164"/>
    <n v="352422"/>
    <n v="44684"/>
    <n v="3820663"/>
    <n v="0"/>
    <n v="0"/>
    <n v="0"/>
    <n v="0"/>
    <n v="0"/>
    <n v="0"/>
    <n v="3820663"/>
    <n v="0"/>
    <n v="0"/>
    <n v="0"/>
    <n v="0"/>
    <n v="0"/>
    <n v="0"/>
    <n v="0"/>
    <n v="0"/>
    <n v="0"/>
    <x v="1256"/>
  </r>
  <r>
    <x v="2"/>
    <n v="2022"/>
    <n v="2020"/>
    <x v="21"/>
    <x v="474"/>
    <s v="activo"/>
    <x v="1260"/>
    <s v="Ejecución"/>
    <s v="activo"/>
    <n v="2022"/>
    <n v="2022"/>
    <d v="2022-01-18T00:00:00"/>
    <d v="2022-12-31T00:00:00"/>
    <s v="YANETH AMPARO BURBANO SANDOVAL"/>
    <s v="SUSANA"/>
    <s v="ELIZABETH"/>
    <s v="RUIZ"/>
    <s v="GOMEZ"/>
    <s v="SUSANA ELIZABETH RUIZ GOMEZ"/>
    <s v="GLORIA INES VANEGAS TORRES"/>
    <s v="YINYIB@HOTMAIL.COM"/>
    <s v="GLORIAINESVANEGAS@OUTLOOK.ES"/>
    <m/>
    <n v="3148099907"/>
    <n v="3164100497"/>
    <d v="2022-01-18T00:00:00"/>
    <d v="2022-01-15T00:00:00"/>
    <d v="2022-12-31T00:00:00"/>
    <d v="2022-01-15T00:00:00"/>
    <d v="2022-12-31T00:00:00"/>
    <d v="2022-12-31T00:00:00"/>
    <s v="REGIONAL CAUCA"/>
    <s v="Cauca"/>
    <s v="CZ Macizo Colombiano "/>
    <s v="La Vega"/>
    <s v="Cauca"/>
    <s v="Cauca"/>
    <s v="La Vega"/>
    <s v="HOGAR INFANTIL LA VEGA"/>
    <s v="NIT"/>
    <n v="891500937"/>
    <s v="ASOCIACIONES DE PADRES DE FAMILIA"/>
    <s v="CL 3 11 13"/>
    <n v="0"/>
    <m/>
    <n v="3148099907"/>
    <s v="deoro8leo@yahoo.com"/>
    <s v="CONTRATO DE APORTE"/>
    <x v="0"/>
    <n v="19000862022"/>
    <n v="19000862022"/>
    <n v="186551325"/>
    <n v="0"/>
    <n v="186551325"/>
    <n v="50"/>
    <n v="44"/>
    <s v="YANETH AMPARO BURBANO SANDOVAL"/>
    <s v="YINYIB@HOTMAIL.COM"/>
    <s v="SUSANA"/>
    <s v="ELIZABETH"/>
    <s v="RUIZ"/>
    <s v="GOMEZ"/>
    <s v="SUSANA ELIZABETH RUIZ GOMEZ"/>
    <s v="GLORIA INES VANEGAS TORRES"/>
    <n v="3164100497"/>
    <s v="GLORIAINESVANEGAS@OUTLOOK.ES"/>
    <s v="PROFESIONAL UNIVERSITARIO CODIGO 2044 GRADO 8"/>
    <x v="13"/>
    <n v="189789175"/>
    <x v="3"/>
    <n v="352422"/>
    <n v="44679"/>
    <n v="3237850"/>
    <n v="0"/>
    <n v="0"/>
    <n v="0"/>
    <n v="0"/>
    <n v="0"/>
    <n v="0"/>
    <n v="3237850"/>
    <n v="0"/>
    <n v="0"/>
    <n v="0"/>
    <n v="0"/>
    <n v="0"/>
    <n v="0"/>
    <n v="0"/>
    <n v="0"/>
    <n v="0"/>
    <x v="275"/>
  </r>
  <r>
    <x v="2"/>
    <n v="2022"/>
    <n v="2020"/>
    <x v="21"/>
    <x v="619"/>
    <s v="activo"/>
    <x v="1261"/>
    <s v="Ejecución"/>
    <s v="activo"/>
    <n v="2022"/>
    <n v="2022"/>
    <d v="2022-01-18T00:00:00"/>
    <d v="2022-12-31T00:00:00"/>
    <s v="JAIRO  ANACONA ANACONA"/>
    <s v="SUSANA"/>
    <s v="ELIZABETH"/>
    <s v="RUIZ"/>
    <s v="GOMEZ"/>
    <s v="SUSANA ELIZABETH RUIZ GOMEZ"/>
    <s v="CARMEN TULIA JIMENEZ "/>
    <s v="ANACONA.93@OUTLOOK.ES"/>
    <s v="CARMENTE65@HOTMAIL.COM"/>
    <m/>
    <n v="3145728157"/>
    <n v="3146228703"/>
    <d v="2022-01-18T00:00:00"/>
    <d v="2022-01-15T00:00:00"/>
    <d v="2022-12-31T00:00:00"/>
    <d v="2022-01-15T00:00:00"/>
    <d v="2022-12-31T00:00:00"/>
    <d v="2022-12-31T00:00:00"/>
    <s v="REGIONAL CAUCA"/>
    <s v="Cauca"/>
    <s v="CZ Macizo Colombiano "/>
    <s v="San Sebastian"/>
    <s v="Cauca"/>
    <s v="Cauca"/>
    <s v="San Sebastian"/>
    <s v="HOGAR INFANTIL SAN SEBASTIAN"/>
    <s v="NIT"/>
    <n v="891502568"/>
    <s v="ASOCIACIONES DE PADRES DE FAMILIA"/>
    <s v="CL 0 0 00 BARRIO OBRERO"/>
    <n v="0"/>
    <n v="3145728157"/>
    <m/>
    <s v="hogarinfantilsansebastian@gmail.com"/>
    <s v="CONTRATO DE APORTE"/>
    <x v="0"/>
    <n v="19000872022"/>
    <n v="19000872022"/>
    <n v="130585928"/>
    <n v="0"/>
    <n v="130585928"/>
    <n v="35"/>
    <n v="35"/>
    <s v="JAIRO  ANACONA ANACONA"/>
    <s v="ANACONA.93@OUTLOOK.ES"/>
    <s v="SUSANA"/>
    <s v="ELIZABETH"/>
    <s v="RUIZ"/>
    <s v="GOMEZ"/>
    <s v="SUSANA ELIZABETH RUIZ GOMEZ"/>
    <s v="CARMEN TULIA JIMENEZ "/>
    <n v="3146228703"/>
    <s v="CARMENTE65@HOTMAIL.COM"/>
    <s v="PROFESIONAL UNIVERSITARIO CODIGO 2044 GRADO 8"/>
    <x v="13"/>
    <n v="132852423"/>
    <x v="503"/>
    <n v="352422"/>
    <n v="44684"/>
    <n v="2266495"/>
    <n v="0"/>
    <n v="0"/>
    <n v="0"/>
    <n v="0"/>
    <n v="0"/>
    <n v="0"/>
    <n v="2266495"/>
    <n v="0"/>
    <n v="0"/>
    <n v="0"/>
    <n v="0"/>
    <n v="0"/>
    <n v="0"/>
    <n v="0"/>
    <n v="0"/>
    <n v="0"/>
    <x v="1257"/>
  </r>
  <r>
    <x v="2"/>
    <n v="2022"/>
    <n v="2020"/>
    <x v="21"/>
    <x v="465"/>
    <s v="activo"/>
    <x v="1262"/>
    <s v="Ejecución"/>
    <s v="activo"/>
    <n v="2022"/>
    <n v="2022"/>
    <d v="2022-01-18T00:00:00"/>
    <d v="2022-12-31T00:00:00"/>
    <s v="JOSE ELIAS BOTINA MUÑOZ"/>
    <s v="SUSANA"/>
    <s v="ELIZABETH"/>
    <s v="RUIZ"/>
    <s v="GOMEZ"/>
    <s v="SUSANA ELIZABETH RUIZ GOMEZ"/>
    <s v="CIELO AYDEE NAVIA VALENCIA"/>
    <s v="julian7629@hotmail.com"/>
    <s v="CANV66AZUL@HOTMAIL.COM"/>
    <m/>
    <m/>
    <n v="3102873599"/>
    <d v="2022-01-18T00:00:00"/>
    <d v="2022-01-15T00:00:00"/>
    <d v="2022-12-31T00:00:00"/>
    <d v="2022-01-15T00:00:00"/>
    <d v="2022-12-31T00:00:00"/>
    <d v="2022-12-31T00:00:00"/>
    <s v="REGIONAL CAUCA"/>
    <s v="Cauca"/>
    <s v="CZ Macizo Colombiano "/>
    <s v="Bolivar"/>
    <s v="Cauca"/>
    <s v="Cauca"/>
    <s v="Bolivar"/>
    <s v="HOGAR INFANTIL SANTA TERESITA"/>
    <s v="NIT"/>
    <n v="891501147"/>
    <s v="ASOCIACIONES DE PADRES DE FAMILIA"/>
    <s v="KR 3 10 00  BARRIO SAN FRANCISCO"/>
    <n v="8272320"/>
    <m/>
    <m/>
    <s v="hogarinfstateresita@hotmail.com"/>
    <s v="CONTRATO DE APORTE"/>
    <x v="0"/>
    <n v="19000882022"/>
    <n v="19000882022"/>
    <n v="433509548"/>
    <n v="0"/>
    <n v="433509548"/>
    <n v="115"/>
    <n v="110"/>
    <s v="JOSE ELIAS BOTINA MUÑOZ"/>
    <s v="julian7629@hotmail.com"/>
    <s v="SUSANA"/>
    <s v="ELIZABETH"/>
    <s v="RUIZ"/>
    <s v="GOMEZ"/>
    <s v="SUSANA ELIZABETH RUIZ GOMEZ"/>
    <s v="CIELO AYDEE NAVIA VALENCIA"/>
    <n v="3102873599"/>
    <s v="CANV66AZUL@HOTMAIL.COM"/>
    <s v="PROFESIONAL UNIVERSITARIO CODIGO 2044 GRADO 8"/>
    <x v="13"/>
    <n v="436515103"/>
    <x v="373"/>
    <n v="352422"/>
    <n v="44684"/>
    <n v="7730555"/>
    <n v="0"/>
    <n v="0"/>
    <n v="0"/>
    <n v="0"/>
    <n v="0"/>
    <n v="0"/>
    <n v="7730555"/>
    <n v="0"/>
    <n v="0"/>
    <n v="0"/>
    <n v="0"/>
    <n v="0"/>
    <n v="0"/>
    <n v="0"/>
    <n v="0"/>
    <n v="0"/>
    <x v="1258"/>
  </r>
  <r>
    <x v="2"/>
    <n v="2022"/>
    <n v="2020"/>
    <x v="21"/>
    <x v="591"/>
    <s v="activo"/>
    <x v="1263"/>
    <s v="Ejecución"/>
    <s v="activo"/>
    <n v="2022"/>
    <n v="2022"/>
    <d v="2022-01-18T00:00:00"/>
    <d v="2022-12-31T00:00:00"/>
    <s v="JESUS ANTONIO CUCHILLO VELASCO"/>
    <s v="JAIRO"/>
    <s v="HERNAN"/>
    <s v="GRIJALBA"/>
    <s v="RUIZ"/>
    <s v="JAIRO HERNAN GRIJALBA RUIZ"/>
    <s v="GERARDO  MORALES CHAVACO"/>
    <s v="misakj77@gmail.com"/>
    <s v="YE_RAL@OUTLOOK.ES"/>
    <m/>
    <m/>
    <n v="3103183958"/>
    <d v="2022-01-18T00:00:00"/>
    <d v="2022-01-15T00:00:00"/>
    <d v="2022-12-31T00:00:00"/>
    <d v="2022-01-15T00:00:00"/>
    <d v="2022-12-31T00:00:00"/>
    <d v="2022-12-31T00:00:00"/>
    <s v="REGIONAL CAUCA"/>
    <s v="Cauca"/>
    <s v="CZ Centro"/>
    <s v="Cajibio"/>
    <s v="Cauca"/>
    <s v="Cauca"/>
    <s v="Piendamo - Tunia"/>
    <s v="CABILDO INDIGENA MISAK PISCITAU"/>
    <s v="NIT"/>
    <n v="817004071"/>
    <s v="COMUNIDADES INDIGENAS"/>
    <s v="KR 5 N 10 50"/>
    <n v="8250703"/>
    <m/>
    <m/>
    <s v="cristiant414@gmail.com"/>
    <s v="CONTRATO DE APORTE"/>
    <x v="0"/>
    <n v="19000912022"/>
    <n v="19000912022"/>
    <n v="2434634872"/>
    <n v="0"/>
    <n v="2434634872"/>
    <n v="712"/>
    <n v="694"/>
    <s v="JESUS ANTONIO CUCHILLO VELASCO"/>
    <s v="misakj77@gmail.com"/>
    <s v="JAIRO"/>
    <s v="HERNAN"/>
    <s v="GRIJALBA"/>
    <s v="RUIZ"/>
    <s v="JAIRO HERNAN GRIJALBA RUIZ"/>
    <s v="GERARDO  MORALES CHAVACO"/>
    <n v="3103183958"/>
    <s v="YE_RAL@OUTLOOK.ES"/>
    <s v="PROFESIONAL UNIVERSITARIO 2044 GRADO 09"/>
    <x v="6"/>
    <n v="175624625"/>
    <x v="3"/>
    <n v="314504"/>
    <n v="44683"/>
    <n v="66259789"/>
    <n v="0"/>
    <n v="0"/>
    <n v="0"/>
    <n v="0"/>
    <n v="0"/>
    <n v="0"/>
    <n v="66259789"/>
    <n v="0"/>
    <n v="0"/>
    <n v="0"/>
    <n v="0"/>
    <n v="0"/>
    <n v="0"/>
    <n v="0"/>
    <n v="0"/>
    <n v="0"/>
    <x v="1259"/>
  </r>
  <r>
    <x v="2"/>
    <n v="2022"/>
    <n v="2020"/>
    <x v="21"/>
    <x v="35"/>
    <s v="activo"/>
    <x v="1263"/>
    <s v="Ejecución"/>
    <s v="activo"/>
    <n v="2022"/>
    <n v="2022"/>
    <d v="2022-01-18T00:00:00"/>
    <d v="2022-12-31T00:00:00"/>
    <s v="JESUS ANTONIO CUCHILLO VELASCO"/>
    <s v="JAIRO"/>
    <s v="HERNAN"/>
    <s v="GRIJALBA"/>
    <s v="RUIZ"/>
    <s v="JAIRO HERNAN GRIJALBA RUIZ"/>
    <s v="GERARDO  MORALES CHAVACO"/>
    <s v="misakj77@gmail.com"/>
    <s v="YE_RAL@OUTLOOK.ES"/>
    <m/>
    <m/>
    <n v="3103183958"/>
    <d v="2022-01-18T00:00:00"/>
    <d v="2022-01-15T00:00:00"/>
    <d v="2022-12-31T00:00:00"/>
    <d v="2022-01-15T00:00:00"/>
    <d v="2022-12-31T00:00:00"/>
    <d v="2022-12-31T00:00:00"/>
    <s v="REGIONAL CAUCA"/>
    <s v="Cauca"/>
    <s v="CZ Centro"/>
    <s v="Morales"/>
    <s v="Cauca"/>
    <s v="Cauca"/>
    <s v="Piendamo - Tunia"/>
    <s v="CABILDO INDIGENA MISAK PISCITAU"/>
    <s v="NIT"/>
    <n v="817004071"/>
    <s v="COMUNIDADES INDIGENAS"/>
    <s v="KR 5 N 10 50"/>
    <n v="8250703"/>
    <m/>
    <m/>
    <s v="cristiant414@gmail.com"/>
    <s v="CONTRATO DE APORTE"/>
    <x v="0"/>
    <n v="19000912022"/>
    <n v="19000912022"/>
    <n v="2434634872"/>
    <n v="0"/>
    <n v="2434634872"/>
    <n v="712"/>
    <n v="694"/>
    <s v="JESUS ANTONIO CUCHILLO VELASCO"/>
    <s v="misakj77@gmail.com"/>
    <s v="JAIRO"/>
    <s v="HERNAN"/>
    <s v="GRIJALBA"/>
    <s v="RUIZ"/>
    <s v="JAIRO HERNAN GRIJALBA RUIZ"/>
    <s v="GERARDO  MORALES CHAVACO"/>
    <n v="3103183958"/>
    <s v="YE_RAL@OUTLOOK.ES"/>
    <s v="PROFESIONAL UNIVERSITARIO 2044 GRADO 09"/>
    <x v="6"/>
    <n v="361786728"/>
    <x v="308"/>
    <n v="314504"/>
    <n v="44683"/>
    <n v="66259789"/>
    <n v="0"/>
    <n v="0"/>
    <n v="0"/>
    <n v="0"/>
    <n v="0"/>
    <n v="0"/>
    <n v="66259789"/>
    <n v="0"/>
    <n v="0"/>
    <n v="0"/>
    <n v="0"/>
    <n v="0"/>
    <n v="0"/>
    <n v="0"/>
    <n v="0"/>
    <n v="0"/>
    <x v="1259"/>
  </r>
  <r>
    <x v="2"/>
    <n v="2022"/>
    <n v="2020"/>
    <x v="21"/>
    <x v="606"/>
    <s v="activo"/>
    <x v="1263"/>
    <s v="Ejecución"/>
    <s v="activo"/>
    <n v="2022"/>
    <n v="2022"/>
    <d v="2022-01-18T00:00:00"/>
    <d v="2022-12-31T00:00:00"/>
    <s v="JESUS ANTONIO CUCHILLO VELASCO"/>
    <s v="JAIRO"/>
    <s v="HERNAN"/>
    <s v="GRIJALBA"/>
    <s v="RUIZ"/>
    <s v="JAIRO HERNAN GRIJALBA RUIZ"/>
    <s v="GERARDO  MORALES CHAVACO"/>
    <s v="misakj77@gmail.com"/>
    <s v="YE_RAL@OUTLOOK.ES"/>
    <m/>
    <m/>
    <n v="3103183958"/>
    <d v="2022-01-18T00:00:00"/>
    <d v="2022-01-15T00:00:00"/>
    <d v="2022-12-31T00:00:00"/>
    <d v="2022-01-15T00:00:00"/>
    <d v="2022-12-31T00:00:00"/>
    <d v="2022-12-31T00:00:00"/>
    <s v="REGIONAL CAUCA"/>
    <s v="Cauca"/>
    <s v="CZ Centro"/>
    <s v="Piendamo "/>
    <s v="Cauca"/>
    <s v="Cauca"/>
    <s v="Piendamo - Tunia"/>
    <s v="CABILDO INDIGENA MISAK PISCITAU"/>
    <s v="NIT"/>
    <n v="817004071"/>
    <s v="COMUNIDADES INDIGENAS"/>
    <s v="KR 5 N 10 50"/>
    <n v="8250703"/>
    <m/>
    <m/>
    <s v="cristiant414@gmail.com"/>
    <s v="CONTRATO DE APORTE"/>
    <x v="0"/>
    <n v="19000912022"/>
    <n v="19000912022"/>
    <n v="2434634872"/>
    <n v="0"/>
    <n v="2434634872"/>
    <n v="712"/>
    <n v="694"/>
    <s v="JESUS ANTONIO CUCHILLO VELASCO"/>
    <s v="misakj77@gmail.com"/>
    <s v="JAIRO"/>
    <s v="HERNAN"/>
    <s v="GRIJALBA"/>
    <s v="RUIZ"/>
    <s v="JAIRO HERNAN GRIJALBA RUIZ"/>
    <s v="GERARDO  MORALES CHAVACO"/>
    <n v="3103183958"/>
    <s v="YE_RAL@OUTLOOK.ES"/>
    <s v="PROFESIONAL UNIVERSITARIO 2044 GRADO 09"/>
    <x v="6"/>
    <n v="1612234058"/>
    <x v="599"/>
    <n v="314504"/>
    <n v="44683"/>
    <n v="66259789"/>
    <n v="0"/>
    <n v="0"/>
    <n v="0"/>
    <n v="0"/>
    <n v="0"/>
    <n v="0"/>
    <n v="66259789"/>
    <n v="0"/>
    <n v="0"/>
    <n v="0"/>
    <n v="0"/>
    <n v="0"/>
    <n v="0"/>
    <n v="0"/>
    <n v="0"/>
    <n v="0"/>
    <x v="1259"/>
  </r>
  <r>
    <x v="2"/>
    <n v="2022"/>
    <n v="2020"/>
    <x v="21"/>
    <x v="487"/>
    <s v="activo"/>
    <x v="1263"/>
    <s v="Ejecución"/>
    <s v="activo"/>
    <n v="2022"/>
    <n v="2022"/>
    <d v="2022-01-18T00:00:00"/>
    <d v="2022-12-31T00:00:00"/>
    <s v="JESUS ANTONIO CUCHILLO VELASCO"/>
    <s v="JAIRO"/>
    <s v="HERNAN"/>
    <s v="GRIJALBA"/>
    <s v="RUIZ"/>
    <s v="JAIRO HERNAN GRIJALBA RUIZ"/>
    <s v="GERARDO  MORALES CHAVACO"/>
    <s v="misakj77@gmail.com"/>
    <s v="YE_RAL@OUTLOOK.ES"/>
    <m/>
    <m/>
    <n v="3103183958"/>
    <d v="2022-01-18T00:00:00"/>
    <d v="2022-01-15T00:00:00"/>
    <d v="2022-12-31T00:00:00"/>
    <d v="2022-01-15T00:00:00"/>
    <d v="2022-12-31T00:00:00"/>
    <d v="2022-12-31T00:00:00"/>
    <s v="REGIONAL CAUCA"/>
    <s v="Cauca"/>
    <s v="CZ Indigena"/>
    <s v="Caldono"/>
    <s v="Cauca"/>
    <s v="Cauca"/>
    <s v="Piendamo - Tunia"/>
    <s v="CABILDO INDIGENA MISAK PISCITAU"/>
    <s v="NIT"/>
    <n v="817004071"/>
    <s v="COMUNIDADES INDIGENAS"/>
    <s v="KR 5 N 10 50"/>
    <n v="8250703"/>
    <m/>
    <m/>
    <s v="cristiant414@gmail.com"/>
    <s v="CONTRATO DE APORTE"/>
    <x v="0"/>
    <n v="19000912022"/>
    <n v="19000912022"/>
    <n v="2434634872"/>
    <n v="0"/>
    <n v="2434634872"/>
    <n v="712"/>
    <n v="694"/>
    <s v="JESUS ANTONIO CUCHILLO VELASCO"/>
    <s v="misakj77@gmail.com"/>
    <s v="JAIRO"/>
    <s v="HERNAN"/>
    <s v="GRIJALBA"/>
    <s v="RUIZ"/>
    <s v="JAIRO HERNAN GRIJALBA RUIZ"/>
    <s v="GERARDO  MORALES CHAVACO"/>
    <n v="3103183958"/>
    <s v="YE_RAL@OUTLOOK.ES"/>
    <s v="PROFESIONAL UNIVERSITARIO 2044 GRADO 09"/>
    <x v="6"/>
    <n v="351249250"/>
    <x v="17"/>
    <n v="314504"/>
    <n v="44683"/>
    <n v="66259789"/>
    <n v="0"/>
    <n v="0"/>
    <n v="0"/>
    <n v="0"/>
    <n v="0"/>
    <n v="0"/>
    <n v="66259789"/>
    <n v="0"/>
    <n v="0"/>
    <n v="0"/>
    <n v="0"/>
    <n v="0"/>
    <n v="0"/>
    <n v="0"/>
    <n v="0"/>
    <n v="0"/>
    <x v="1259"/>
  </r>
  <r>
    <x v="2"/>
    <n v="2022"/>
    <n v="2020"/>
    <x v="21"/>
    <x v="591"/>
    <s v="activo"/>
    <x v="1264"/>
    <s v="Ejecución"/>
    <s v="activo"/>
    <n v="2022"/>
    <n v="2022"/>
    <d v="2022-01-18T00:00:00"/>
    <d v="2022-12-31T00:00:00"/>
    <s v="VILMA BEATRIZ OROZCO LOPEZ"/>
    <s v="SANDRA"/>
    <s v="MILENA"/>
    <s v="BUSON"/>
    <s v="DE"/>
    <s v="SANDRA MILENA BUSON DE"/>
    <s v="MARTHA CECILIA GALVIS RODRIGUEZ"/>
    <s v="hogarinfantilcaji@gmail.com"/>
    <s v="HOGARINFANTILCAJI@HOTMAIL.COM"/>
    <m/>
    <m/>
    <n v="3168704346"/>
    <d v="2022-01-18T00:00:00"/>
    <d v="2022-01-15T00:00:00"/>
    <d v="2022-12-31T00:00:00"/>
    <d v="2022-01-15T00:00:00"/>
    <d v="2022-12-31T00:00:00"/>
    <d v="2022-12-31T00:00:00"/>
    <s v="REGIONAL CAUCA"/>
    <s v="Cauca"/>
    <s v="CZ Centro"/>
    <s v="Cajibio"/>
    <s v="Cauca"/>
    <s v="Cauca"/>
    <s v="Cajibio"/>
    <s v="HOGAR INFANTIL CAJIBIO"/>
    <s v="NIT"/>
    <n v="800254720"/>
    <s v="ASOCIACIONES DE PADRES DE FAMILIA"/>
    <s v="CL 3 N 2 0 9"/>
    <n v="8490009"/>
    <m/>
    <m/>
    <s v="HOGARINFANTILCAJI@HOTMAIL.COM"/>
    <s v="CONTRATO DE APORTE"/>
    <x v="0"/>
    <n v="19000932022"/>
    <n v="19000932022"/>
    <n v="232744590"/>
    <n v="0"/>
    <n v="232744590"/>
    <n v="60"/>
    <n v="60"/>
    <s v="VILMA BEATRIZ OROZCO LOPEZ"/>
    <s v="hogarinfantilcaji@gmail.com"/>
    <s v="SANDRA"/>
    <s v="MILENA"/>
    <s v="BUSON"/>
    <s v="DE"/>
    <s v="SANDRA MILENA BUSON DE"/>
    <s v="MARTHA CECILIA GALVIS RODRIGUEZ"/>
    <n v="3168704346"/>
    <s v="HOGARINFANTILCAJI@HOTMAIL.COM"/>
    <s v="PROFESIONAL ESPECIALIZADO CODIGO 2028 GRADO 15"/>
    <x v="13"/>
    <n v="227747010"/>
    <x v="46"/>
    <n v="346535"/>
    <n v="44685"/>
    <n v="4452420"/>
    <n v="0"/>
    <n v="0"/>
    <n v="0"/>
    <n v="0"/>
    <n v="0"/>
    <n v="0"/>
    <n v="4452420"/>
    <n v="0"/>
    <n v="0"/>
    <n v="0"/>
    <n v="0"/>
    <n v="0"/>
    <n v="0"/>
    <n v="0"/>
    <n v="0"/>
    <n v="0"/>
    <x v="1260"/>
  </r>
  <r>
    <x v="2"/>
    <n v="2022"/>
    <n v="2020"/>
    <x v="13"/>
    <x v="335"/>
    <s v="activo"/>
    <x v="1265"/>
    <s v="Ejecución"/>
    <s v="activo"/>
    <n v="2020"/>
    <n v="2022"/>
    <d v="2020-12-03T00:00:00"/>
    <d v="2022-07-31T00:00:00"/>
    <s v="SAUL ANTONIO APONTE NIEBLES"/>
    <s v="KAREN"/>
    <s v="DIANA"/>
    <s v="EGUIS"/>
    <s v="MOLINA"/>
    <s v="KAREN DIANA EGUIS MOLINA"/>
    <s v="SAUL ANTONIO APONTE NIEBLES"/>
    <s v="apfpuebloviejo2@hotmail.com"/>
    <s v="APFPUEBLOVIEJO2@HOTMAIL.COM"/>
    <m/>
    <m/>
    <n v="3012226989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Puebloviejo"/>
    <s v="ASOCIACION DE PADRES DE FAMILIA DE HOGARES COMUNITARIOS DE BIENESTAR PUEBLO VIEJO II"/>
    <s v="NIT"/>
    <n v="800109799"/>
    <s v="ASOCIACIONES DE PADRES DE FAMILIA"/>
    <s v="CLL 6 # 8-33 BARRIO SAN JOSÉ"/>
    <n v="4349093"/>
    <m/>
    <m/>
    <s v="diosaponi21@hotmail.com"/>
    <s v="CONTRATO DE APORTE"/>
    <x v="0"/>
    <n v="47002842020"/>
    <n v="47002842020"/>
    <n v="56855066"/>
    <n v="0"/>
    <n v="787140378"/>
    <n v="192"/>
    <n v="190"/>
    <s v="SAUL ANTONIO APONTE NIEBLES"/>
    <s v="apfpuebloviejo2@hotmail.com"/>
    <s v="KAREN"/>
    <s v="DIANA"/>
    <s v="EGUIS"/>
    <s v="MOLINA"/>
    <s v="KAREN DIANA EGUIS MOLINA"/>
    <s v="SAUL ANTONIO APONTE NIEBLES"/>
    <n v="3012226989"/>
    <s v="APFPUEBLOVIEJO2@HOTMAIL.COM"/>
    <s v="COORDINADOR (A) CENTRO ZONAL CIENAGA"/>
    <x v="0"/>
    <n v="292947248"/>
    <x v="274"/>
    <n v="201606"/>
    <n v="44467"/>
    <n v="2378880"/>
    <n v="44544"/>
    <n v="18379388"/>
    <n v="44669"/>
    <n v="22099424"/>
    <n v="0"/>
    <n v="0"/>
    <n v="42857692"/>
    <n v="0"/>
    <n v="0"/>
    <n v="0"/>
    <n v="0"/>
    <n v="0"/>
    <n v="0"/>
    <n v="0"/>
    <n v="0"/>
    <n v="0"/>
    <x v="1261"/>
  </r>
  <r>
    <x v="2"/>
    <n v="2022"/>
    <n v="2020"/>
    <x v="21"/>
    <x v="481"/>
    <s v="activo"/>
    <x v="1266"/>
    <s v="Ejecución"/>
    <s v="activo"/>
    <n v="2022"/>
    <n v="2022"/>
    <d v="2022-01-19T00:00:00"/>
    <d v="2022-12-31T00:00:00"/>
    <s v="BLANCA HELIDA VALENCIA HENAO"/>
    <s v="NELSY"/>
    <s v="JANETH"/>
    <s v="PALACIOS"/>
    <s v="MONCAYO"/>
    <s v="NELSY JANETH PALACIOS MONCAYO"/>
    <s v="LUZ OMAIRA VELASQUEZ CUBILLOS"/>
    <s v="hnablancahelida21@gmail.com"/>
    <s v="JARDINADMON27@GMAIL.COM"/>
    <m/>
    <m/>
    <n v="3127606287"/>
    <d v="2022-01-19T00:00:00"/>
    <d v="2022-01-15T00:00:00"/>
    <d v="2022-11-30T00:00:00"/>
    <d v="2022-01-15T00:00:00"/>
    <d v="2022-11-30T00:00:00"/>
    <d v="2022-12-31T00:00:00"/>
    <s v="REGIONAL CAUCA"/>
    <s v="Cauca"/>
    <s v="CZ Popayan "/>
    <s v="Popayan"/>
    <s v="Cauca"/>
    <s v="Cauca"/>
    <s v="Popayan"/>
    <s v="JARDIN INFANTIL DIVINO NIÑO"/>
    <s v="NIT"/>
    <n v="891580018"/>
    <s v="ASOCIACIONES DE PADRES DE FAMILIA"/>
    <s v="KR 9 14 49"/>
    <n v="8222967"/>
    <m/>
    <m/>
    <s v="hidivinonino@outlook.com"/>
    <s v="CONTRATO DE APORTE"/>
    <x v="0"/>
    <n v="19000942022"/>
    <n v="19000942022"/>
    <n v="996124523"/>
    <n v="0"/>
    <n v="996124523"/>
    <n v="265"/>
    <n v="265"/>
    <s v="BLANCA HELIDA VALENCIA HENAO"/>
    <s v="hnablancahelida21@gmail.com"/>
    <s v="NELSY"/>
    <s v="JANETH"/>
    <s v="PALACIOS"/>
    <s v="MONCAYO"/>
    <s v="NELSY JANETH PALACIOS MONCAYO"/>
    <s v="LUZ OMAIRA VELASQUEZ CUBILLOS"/>
    <n v="3127606287"/>
    <s v="JARDINADMON27@GMAIL.COM"/>
    <s v="PROFESIONAL UNIVERSITARIO GRADO 7"/>
    <x v="13"/>
    <n v="1005882628"/>
    <x v="296"/>
    <n v="346535"/>
    <n v="44679"/>
    <n v="17633105"/>
    <n v="0"/>
    <n v="0"/>
    <n v="0"/>
    <n v="0"/>
    <n v="0"/>
    <n v="0"/>
    <n v="17633105"/>
    <n v="0"/>
    <n v="0"/>
    <n v="0"/>
    <n v="0"/>
    <n v="0"/>
    <n v="0"/>
    <n v="0"/>
    <n v="0"/>
    <n v="0"/>
    <x v="1262"/>
  </r>
  <r>
    <x v="2"/>
    <n v="2022"/>
    <n v="2020"/>
    <x v="13"/>
    <x v="335"/>
    <s v="activo"/>
    <x v="1267"/>
    <s v="Ejecución"/>
    <s v="activo"/>
    <n v="2020"/>
    <n v="2022"/>
    <d v="2020-12-03T00:00:00"/>
    <d v="2022-07-31T00:00:00"/>
    <s v="YURANIS MARCELA URECHE CANCHANO"/>
    <s v="KAREN"/>
    <s v="DIANA"/>
    <s v="EGUIS"/>
    <s v="MOLINA"/>
    <s v="KAREN DIANA EGUIS MOLINA"/>
    <s v="ELSA HELENA CASTRO CASTAÑEDA"/>
    <s v="APF.JORGEELICER@HOTMAIL.COM"/>
    <s v="APF.JORGEELIECER@HOTMAIL.COM"/>
    <m/>
    <m/>
    <n v="3042008977"/>
    <d v="2020-12-03T00:00:00"/>
    <d v="2022-01-03T00:00:00"/>
    <d v="2022-07-31T00:00:00"/>
    <d v="2022-01-03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JORGE ELIECER GAITAN"/>
    <s v="NIT"/>
    <n v="800109784"/>
    <s v="ASOCIACIONES DE PADRES DE FAMILIA"/>
    <s v="CL 1 23 28"/>
    <n v="4100868"/>
    <m/>
    <m/>
    <s v="apf.jorgeeliecer@hotmail.com"/>
    <s v="CONTRATO DE APORTE"/>
    <x v="0"/>
    <n v="47002892020"/>
    <n v="47002892020"/>
    <n v="43144989"/>
    <n v="0"/>
    <n v="590858973"/>
    <n v="144"/>
    <n v="144"/>
    <s v="YURANIS MARCELA URECHE CANCHANO"/>
    <s v="APF.JORGEELICER@HOTMAIL.COM"/>
    <s v="KAREN"/>
    <s v="DIANA"/>
    <s v="EGUIS"/>
    <s v="MOLINA"/>
    <s v="KAREN DIANA EGUIS MOLINA"/>
    <s v="ELSA HELENA CASTRO CASTAÑEDA"/>
    <n v="3042008977"/>
    <s v="APF.JORGEELIECER@HOTMAIL.COM"/>
    <s v="COORDINADOR (A) CENTRO ZONAL CIENAGA"/>
    <x v="0"/>
    <n v="219710436"/>
    <x v="73"/>
    <n v="201606"/>
    <n v="44467"/>
    <n v="1793680"/>
    <n v="44546"/>
    <n v="8901145"/>
    <n v="0"/>
    <n v="0"/>
    <n v="0"/>
    <n v="0"/>
    <n v="10694825"/>
    <n v="0"/>
    <n v="0"/>
    <n v="0"/>
    <n v="0"/>
    <n v="0"/>
    <n v="0"/>
    <n v="0"/>
    <n v="0"/>
    <n v="0"/>
    <x v="1263"/>
  </r>
  <r>
    <x v="2"/>
    <n v="2022"/>
    <n v="2020"/>
    <x v="21"/>
    <x v="607"/>
    <s v="activo"/>
    <x v="1268"/>
    <s v="Ejecución"/>
    <s v="activo"/>
    <n v="2022"/>
    <n v="2022"/>
    <d v="2022-01-18T00:00:00"/>
    <d v="2022-12-31T00:00:00"/>
    <s v="GINNER AURELIO SOLARTE "/>
    <s v="SANDRA"/>
    <s v="MILENA"/>
    <s v="BUSON"/>
    <s v="DE"/>
    <s v="SANDRA MILENA BUSON DE"/>
    <s v="LEIDY ADRIANA GALVEZ CAMPO"/>
    <s v="hielarado@hotmail.com"/>
    <s v="LEIDYADRIANAG@HOTMAIL.COM"/>
    <m/>
    <m/>
    <n v="3004283474"/>
    <d v="2022-01-18T00:00:00"/>
    <d v="2022-02-01T00:00:00"/>
    <d v="2022-12-31T00:00:00"/>
    <d v="2022-02-01T00:00:00"/>
    <d v="2022-12-31T00:00:00"/>
    <d v="2022-12-31T00:00:00"/>
    <s v="REGIONAL CAUCA"/>
    <s v="Cauca"/>
    <s v="CZ Centro"/>
    <s v="Timbio "/>
    <s v="Cauca"/>
    <s v="Cauca"/>
    <s v="Timbio "/>
    <s v="HOGAR INFANTIL EL ARADO"/>
    <s v="NIT"/>
    <n v="800016947"/>
    <s v="ASOCIACIONES DE PADRES DE FAMILIA"/>
    <s v="KR 21 9 A 69 79"/>
    <n v="8278068"/>
    <m/>
    <m/>
    <s v="HIELARADO@HOTMAIL.COM"/>
    <s v="CONTRATO DE APORTE"/>
    <x v="0"/>
    <n v="19000992022"/>
    <n v="19000992022"/>
    <n v="495100845"/>
    <n v="0"/>
    <n v="495100845"/>
    <n v="130"/>
    <n v="129"/>
    <s v="GINNER AURELIO SOLARTE "/>
    <s v="hielarado@hotmail.com"/>
    <s v="SANDRA"/>
    <s v="MILENA"/>
    <s v="BUSON"/>
    <s v="DE"/>
    <s v="SANDRA MILENA BUSON DE"/>
    <s v="LEIDY ADRIANA GALVEZ CAMPO"/>
    <n v="3004283474"/>
    <s v="LEIDYADRIANAG@HOTMAIL.COM"/>
    <s v="PROFESIONAL ESPECIALIZADO CODIGO 2028 GRADO 15"/>
    <x v="13"/>
    <n v="493451855"/>
    <x v="153"/>
    <n v="346535"/>
    <n v="44680"/>
    <n v="9061010"/>
    <n v="0"/>
    <n v="0"/>
    <n v="0"/>
    <n v="0"/>
    <n v="0"/>
    <n v="0"/>
    <n v="9061010"/>
    <n v="0"/>
    <n v="0"/>
    <n v="0"/>
    <n v="0"/>
    <n v="0"/>
    <n v="0"/>
    <n v="0"/>
    <n v="0"/>
    <n v="0"/>
    <x v="1264"/>
  </r>
  <r>
    <x v="2"/>
    <n v="2022"/>
    <n v="2020"/>
    <x v="21"/>
    <x v="481"/>
    <s v="activo"/>
    <x v="1269"/>
    <s v="Ejecución"/>
    <s v="activo"/>
    <n v="2022"/>
    <n v="2022"/>
    <d v="2022-01-19T00:00:00"/>
    <d v="2022-12-31T00:00:00"/>
    <s v="ADALBERTO  MUNOZ GALLEGO"/>
    <s v="NELSY"/>
    <s v="JANETH"/>
    <s v="PALACIOS"/>
    <s v="MONCAYO"/>
    <s v="NELSY JANETH PALACIOS MONCAYO"/>
    <s v="ROSARIO DELCARMEN PATINO GUZMAN"/>
    <s v="aceconta4371@hotmail.com"/>
    <s v="ROSARIO_PAT@HOTMAIL.COM"/>
    <m/>
    <m/>
    <n v="3162514170"/>
    <d v="2022-01-19T00:00:00"/>
    <d v="2022-01-15T00:00:00"/>
    <d v="2022-12-15T00:00:00"/>
    <d v="2022-01-15T00:00:00"/>
    <d v="2022-12-15T00:00:00"/>
    <d v="2022-12-31T00:00:00"/>
    <s v="REGIONAL CAUCA"/>
    <s v="Cauca"/>
    <s v="CZ Popayan "/>
    <s v="Popayan"/>
    <s v="Cauca"/>
    <s v="Cauca"/>
    <s v="Popayan"/>
    <s v="HOGAR INFANTIL LOS HOYOS"/>
    <s v="NIT"/>
    <n v="891500912"/>
    <s v="ASOCIACIONES DE PADRES DE FAMILIA"/>
    <s v="KR 4 24 29 APLICA NIVEL NACIONAL"/>
    <n v="8373138"/>
    <m/>
    <m/>
    <s v="hihoyos@hotmail.com"/>
    <s v="CONTRATO DE APORTE"/>
    <x v="0"/>
    <n v="19001002022"/>
    <n v="19001002022"/>
    <n v="793879065"/>
    <n v="0"/>
    <n v="793879065"/>
    <n v="210"/>
    <n v="209"/>
    <s v="ADALBERTO  MUNOZ GALLEGO"/>
    <s v="aceconta4371@hotmail.com"/>
    <s v="NELSY"/>
    <s v="JANETH"/>
    <s v="PALACIOS"/>
    <s v="MONCAYO"/>
    <s v="NELSY JANETH PALACIOS MONCAYO"/>
    <s v="ROSARIO DELCARMEN PATINO GUZMAN"/>
    <n v="3162514170"/>
    <s v="ROSARIO_PAT@HOTMAIL.COM"/>
    <s v="PROFESIONAL UNIVERSITARIO GRADO 7"/>
    <x v="13"/>
    <n v="797114535"/>
    <x v="57"/>
    <n v="346535"/>
    <n v="44679"/>
    <n v="14260470"/>
    <n v="0"/>
    <n v="0"/>
    <n v="0"/>
    <n v="0"/>
    <n v="0"/>
    <n v="0"/>
    <n v="14260470"/>
    <n v="0"/>
    <n v="0"/>
    <n v="0"/>
    <n v="0"/>
    <n v="0"/>
    <n v="0"/>
    <n v="0"/>
    <n v="0"/>
    <n v="0"/>
    <x v="1265"/>
  </r>
  <r>
    <x v="2"/>
    <n v="2022"/>
    <n v="2020"/>
    <x v="21"/>
    <x v="481"/>
    <s v="activo"/>
    <x v="1270"/>
    <s v="Ejecución"/>
    <s v="activo"/>
    <n v="2022"/>
    <n v="2022"/>
    <d v="2022-01-19T00:00:00"/>
    <d v="2022-12-31T00:00:00"/>
    <s v="ANA JAEL LOPEZ VALENCIA"/>
    <s v="NELSY"/>
    <s v="JANETH"/>
    <s v="PALACIOS"/>
    <s v="MONCAYO"/>
    <s v="NELSY JANETH PALACIOS MONCAYO"/>
    <s v="NIDIA MARIA MENDEZ SAAVEDRA"/>
    <s v="hinfantilesmeralda@gmail.com"/>
    <s v="NIDIA.MENDEZ@HOTMAIL.COM"/>
    <m/>
    <m/>
    <n v="8213239"/>
    <d v="2022-01-19T00:00:00"/>
    <d v="2022-01-15T00:00:00"/>
    <d v="2022-12-15T00:00:00"/>
    <d v="2022-01-15T00:00:00"/>
    <d v="2022-12-15T00:00:00"/>
    <d v="2022-12-31T00:00:00"/>
    <s v="REGIONAL CAUCA"/>
    <s v="Cauca"/>
    <s v="CZ Popayan "/>
    <s v="Popayan"/>
    <s v="Cauca"/>
    <s v="Cauca"/>
    <s v="Popayan"/>
    <s v="HOGAR INFANTIL LA ESMERALDA"/>
    <s v="NIT"/>
    <n v="891501191"/>
    <s v="ASOCIACIONES DE PADRES DE FAMILIA"/>
    <s v="CL 8 18 54"/>
    <n v="8367003"/>
    <m/>
    <m/>
    <s v="hinfantilesmeralda@gmail.com"/>
    <s v="CONTRATO DE APORTE"/>
    <x v="0"/>
    <n v="19001012022"/>
    <n v="19001012022"/>
    <n v="1245273719"/>
    <n v="0"/>
    <n v="1245273719"/>
    <n v="329"/>
    <n v="326"/>
    <s v="ANA JAEL LOPEZ VALENCIA"/>
    <s v="hinfantilesmeralda@gmail.com"/>
    <s v="NELSY"/>
    <s v="JANETH"/>
    <s v="PALACIOS"/>
    <s v="MONCAYO"/>
    <s v="NELSY JANETH PALACIOS MONCAYO"/>
    <s v="NIDIA MARIA MENDEZ SAAVEDRA"/>
    <n v="8213239"/>
    <s v="NIDIA.MENDEZ@HOTMAIL.COM"/>
    <s v="PROFESIONAL UNIVERSITARIO GRADO 7"/>
    <x v="13"/>
    <n v="1248812772"/>
    <x v="600"/>
    <n v="346535"/>
    <n v="44679"/>
    <n v="22439053"/>
    <n v="0"/>
    <n v="0"/>
    <n v="0"/>
    <n v="0"/>
    <n v="0"/>
    <n v="0"/>
    <n v="22439053"/>
    <n v="0"/>
    <n v="0"/>
    <n v="0"/>
    <n v="0"/>
    <n v="0"/>
    <n v="0"/>
    <n v="0"/>
    <n v="0"/>
    <n v="0"/>
    <x v="1266"/>
  </r>
  <r>
    <x v="2"/>
    <n v="2022"/>
    <n v="2020"/>
    <x v="13"/>
    <x v="335"/>
    <s v="activo"/>
    <x v="1271"/>
    <s v="Ejecución"/>
    <s v="activo"/>
    <n v="2020"/>
    <n v="2022"/>
    <d v="2020-12-03T00:00:00"/>
    <d v="2022-07-31T00:00:00"/>
    <s v="ADRIANA LUCIA DURAN MARIÑO"/>
    <s v="KAREN"/>
    <s v="DIANA"/>
    <s v="EGUIS"/>
    <s v="MOLINA"/>
    <s v="KAREN DIANA EGUIS MOLINA"/>
    <s v="PIEDAD DEL SOCORRO IBARRA LOPEZ"/>
    <s v="apfkennedy@hotmail.com"/>
    <s v="APFCKENNEDY@HOTMAIL.COM"/>
    <m/>
    <m/>
    <n v="3023103590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KENNEDY"/>
    <s v="NIT"/>
    <n v="800225282"/>
    <s v="ASOCIACIONES DE PADRES DE FAMILIA"/>
    <s v="KR 2 6 67 NORTE"/>
    <n v="4102805"/>
    <m/>
    <m/>
    <s v="apfkennedy@hotmail.com"/>
    <s v="CONTRATO DE APORTE"/>
    <x v="0"/>
    <n v="47002812020"/>
    <n v="47002812020"/>
    <n v="52183491"/>
    <n v="0"/>
    <n v="646034959"/>
    <n v="193"/>
    <n v="180"/>
    <s v="ADRIANA LUCIA DURAN MARIÑO"/>
    <s v="apfkennedy@hotmail.com"/>
    <s v="KAREN"/>
    <s v="DIANA"/>
    <s v="EGUIS"/>
    <s v="MOLINA"/>
    <s v="KAREN DIANA EGUIS MOLINA"/>
    <s v="PIEDAD DEL SOCORRO IBARRA LOPEZ"/>
    <n v="3023103590"/>
    <s v="APFCKENNEDY@HOTMAIL.COM"/>
    <s v="COORDINADOR (A) CENTRO ZONAL CIENAGA"/>
    <x v="0"/>
    <n v="36618406"/>
    <x v="38"/>
    <n v="201606"/>
    <n v="44467"/>
    <n v="2232580"/>
    <n v="44550"/>
    <n v="24786478"/>
    <n v="0"/>
    <n v="0"/>
    <n v="0"/>
    <n v="0"/>
    <n v="27019058"/>
    <n v="0"/>
    <n v="0"/>
    <n v="0"/>
    <n v="0"/>
    <n v="0"/>
    <n v="0"/>
    <n v="0"/>
    <n v="0"/>
    <n v="0"/>
    <x v="1267"/>
  </r>
  <r>
    <x v="2"/>
    <n v="2022"/>
    <n v="2020"/>
    <x v="13"/>
    <x v="335"/>
    <s v="activo"/>
    <x v="1271"/>
    <s v="Ejecución"/>
    <s v="activo"/>
    <n v="2020"/>
    <n v="2022"/>
    <d v="2020-12-03T00:00:00"/>
    <d v="2022-07-31T00:00:00"/>
    <s v="ADRIANA LUCIA DURAN MARIÑO"/>
    <s v="KAREN"/>
    <s v="DIANA"/>
    <s v="EGUIS"/>
    <s v="MOLINA"/>
    <s v="KAREN DIANA EGUIS MOLINA"/>
    <s v="PIEDAD DEL SOCORRO IBARRA LOPEZ"/>
    <s v="apfkennedy@hotmail.com"/>
    <s v="APFCKENNEDY@HOTMAIL.COM"/>
    <m/>
    <m/>
    <n v="3023103590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KENNEDY"/>
    <s v="NIT"/>
    <n v="800225282"/>
    <s v="ASOCIACIONES DE PADRES DE FAMILIA"/>
    <s v="KR 2 6 67 NORTE"/>
    <n v="4102805"/>
    <m/>
    <m/>
    <s v="apfkennedy@hotmail.com"/>
    <s v="CONTRATO DE APORTE"/>
    <x v="0"/>
    <n v="47002812020"/>
    <n v="47002812020"/>
    <n v="52183491"/>
    <n v="0"/>
    <n v="646034959"/>
    <n v="193"/>
    <n v="180"/>
    <s v="ADRIANA LUCIA DURAN MARIÑO"/>
    <s v="apfkennedy@hotmail.com"/>
    <s v="KAREN"/>
    <s v="DIANA"/>
    <s v="EGUIS"/>
    <s v="MOLINA"/>
    <s v="KAREN DIANA EGUIS MOLINA"/>
    <s v="PIEDAD DEL SOCORRO IBARRA LOPEZ"/>
    <n v="3023103590"/>
    <s v="APFCKENNEDY@HOTMAIL.COM"/>
    <s v="COORDINADOR (A) CENTRO ZONAL CIENAGA"/>
    <x v="0"/>
    <n v="36618406"/>
    <x v="38"/>
    <n v="201606"/>
    <n v="44467"/>
    <n v="2232580"/>
    <n v="44550"/>
    <n v="24786478"/>
    <n v="0"/>
    <n v="0"/>
    <n v="0"/>
    <n v="0"/>
    <n v="27019058"/>
    <n v="0"/>
    <n v="0"/>
    <n v="0"/>
    <n v="0"/>
    <n v="0"/>
    <n v="0"/>
    <n v="0"/>
    <n v="0"/>
    <n v="0"/>
    <x v="1267"/>
  </r>
  <r>
    <x v="2"/>
    <n v="2022"/>
    <n v="2020"/>
    <x v="13"/>
    <x v="335"/>
    <s v="activo"/>
    <x v="1271"/>
    <s v="Ejecución"/>
    <s v="activo"/>
    <n v="2020"/>
    <n v="2022"/>
    <d v="2020-12-03T00:00:00"/>
    <d v="2022-07-31T00:00:00"/>
    <s v="ADRIANA LUCIA DURAN MARIÑO"/>
    <s v="KAREN"/>
    <s v="DIANA"/>
    <s v="EGUIS"/>
    <s v="MOLINA"/>
    <s v="KAREN DIANA EGUIS MOLINA"/>
    <s v="PIEDAD DEL SOCORRO IBARRA LOPEZ"/>
    <s v="apfkennedy@hotmail.com"/>
    <s v="APFCKENNEDY@HOTMAIL.COM"/>
    <m/>
    <m/>
    <n v="3023103590"/>
    <d v="2020-12-03T00:00:00"/>
    <d v="2022-01-03T00:00:00"/>
    <d v="2022-11-30T00:00:00"/>
    <d v="2022-01-03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KENNEDY"/>
    <s v="NIT"/>
    <n v="800225282"/>
    <s v="ASOCIACIONES DE PADRES DE FAMILIA"/>
    <s v="KR 2 6 67 NORTE"/>
    <n v="4102805"/>
    <m/>
    <m/>
    <s v="apfkennedy@hotmail.com"/>
    <s v="CONTRATO DE APORTE"/>
    <x v="0"/>
    <n v="47002812020"/>
    <n v="47002812020"/>
    <n v="52183491"/>
    <n v="0"/>
    <n v="646034959"/>
    <n v="193"/>
    <n v="180"/>
    <s v="ADRIANA LUCIA DURAN MARIÑO"/>
    <s v="apfkennedy@hotmail.com"/>
    <s v="KAREN"/>
    <s v="DIANA"/>
    <s v="EGUIS"/>
    <s v="MOLINA"/>
    <s v="KAREN DIANA EGUIS MOLINA"/>
    <s v="PIEDAD DEL SOCORRO IBARRA LOPEZ"/>
    <n v="3023103590"/>
    <s v="APFCKENNEDY@HOTMAIL.COM"/>
    <s v="COORDINADOR (A) CENTRO ZONAL CIENAGA"/>
    <x v="5"/>
    <n v="352667884"/>
    <x v="79"/>
    <n v="223240"/>
    <n v="44467"/>
    <n v="2232580"/>
    <n v="44550"/>
    <n v="24786478"/>
    <n v="0"/>
    <n v="0"/>
    <n v="0"/>
    <n v="0"/>
    <n v="27019058"/>
    <n v="0"/>
    <n v="0"/>
    <n v="0"/>
    <n v="0"/>
    <n v="0"/>
    <n v="0"/>
    <n v="0"/>
    <n v="0"/>
    <n v="0"/>
    <x v="1267"/>
  </r>
  <r>
    <x v="2"/>
    <n v="2022"/>
    <n v="2020"/>
    <x v="13"/>
    <x v="335"/>
    <s v="activo"/>
    <x v="1271"/>
    <s v="Ejecución"/>
    <s v="activo"/>
    <n v="2020"/>
    <n v="2022"/>
    <d v="2020-12-03T00:00:00"/>
    <d v="2022-07-31T00:00:00"/>
    <s v="ADRIANA LUCIA DURAN MARIÑO"/>
    <s v="KAREN"/>
    <s v="DIANA"/>
    <s v="EGUIS"/>
    <s v="MOLINA"/>
    <s v="KAREN DIANA EGUIS MOLINA"/>
    <s v="PIEDAD DEL SOCORRO IBARRA LOPEZ"/>
    <s v="apfkennedy@hotmail.com"/>
    <s v="APFCKENNEDY@HOTMAIL.COM"/>
    <m/>
    <m/>
    <n v="3023103590"/>
    <d v="2020-12-03T00:00:00"/>
    <d v="2022-01-03T00:00:00"/>
    <d v="2022-11-30T00:00:00"/>
    <d v="2022-01-03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KENNEDY"/>
    <s v="NIT"/>
    <n v="800225282"/>
    <s v="ASOCIACIONES DE PADRES DE FAMILIA"/>
    <s v="KR 2 6 67 NORTE"/>
    <n v="4102805"/>
    <m/>
    <m/>
    <s v="apfkennedy@hotmail.com"/>
    <s v="CONTRATO DE APORTE"/>
    <x v="0"/>
    <n v="47002812020"/>
    <n v="47002812020"/>
    <n v="52183491"/>
    <n v="0"/>
    <n v="646034959"/>
    <n v="193"/>
    <n v="180"/>
    <s v="ADRIANA LUCIA DURAN MARIÑO"/>
    <s v="apfkennedy@hotmail.com"/>
    <s v="KAREN"/>
    <s v="DIANA"/>
    <s v="EGUIS"/>
    <s v="MOLINA"/>
    <s v="KAREN DIANA EGUIS MOLINA"/>
    <s v="PIEDAD DEL SOCORRO IBARRA LOPEZ"/>
    <n v="3023103590"/>
    <s v="APFCKENNEDY@HOTMAIL.COM"/>
    <s v="COORDINADOR (A) CENTRO ZONAL CIENAGA"/>
    <x v="5"/>
    <n v="352667884"/>
    <x v="79"/>
    <n v="223240"/>
    <n v="44467"/>
    <n v="2232580"/>
    <n v="44550"/>
    <n v="24786478"/>
    <n v="0"/>
    <n v="0"/>
    <n v="0"/>
    <n v="0"/>
    <n v="27019058"/>
    <n v="0"/>
    <n v="0"/>
    <n v="0"/>
    <n v="0"/>
    <n v="0"/>
    <n v="0"/>
    <n v="0"/>
    <n v="0"/>
    <n v="0"/>
    <x v="1267"/>
  </r>
  <r>
    <x v="2"/>
    <n v="2022"/>
    <n v="2020"/>
    <x v="21"/>
    <x v="481"/>
    <s v="activo"/>
    <x v="1272"/>
    <s v="Ejecución"/>
    <s v="activo"/>
    <n v="2022"/>
    <n v="2022"/>
    <d v="2022-01-19T00:00:00"/>
    <d v="2022-12-31T00:00:00"/>
    <s v="NESTOR RAUL ORDONEZ VILLAQUIRAN"/>
    <s v="NELSY"/>
    <s v="JANETH"/>
    <s v="PALACIOS"/>
    <s v="MONCAYO"/>
    <s v="NELSY JANETH PALACIOS MONCAYO"/>
    <s v="ELCY MERCEDES CIFUENTES GONZALES"/>
    <s v="nraulin@gmail.com"/>
    <s v="PACHITOS123@YAHOO.COM"/>
    <m/>
    <m/>
    <n v="3164823724"/>
    <d v="2022-01-19T00:00:00"/>
    <d v="2022-01-15T00:00:00"/>
    <d v="2022-12-15T00:00:00"/>
    <d v="2022-01-15T00:00:00"/>
    <d v="2022-12-15T00:00:00"/>
    <d v="2022-12-31T00:00:00"/>
    <s v="REGIONAL CAUCA"/>
    <s v="Cauca"/>
    <s v="CZ Popayan "/>
    <s v="Popayan"/>
    <s v="Cauca"/>
    <s v="Cauca"/>
    <s v="Popayan"/>
    <s v="HOGAR INFANTIL FRANCISCO JOSE DE CALDAS"/>
    <s v="NIT"/>
    <n v="891501296"/>
    <s v="ASOCIACIONES DE PADRES DE FAMILIA"/>
    <s v="CL 2 NORTE 2 43"/>
    <n v="8346995"/>
    <m/>
    <m/>
    <s v="pachitos123@yahoo.com"/>
    <s v="CONTRATO DE APORTE"/>
    <x v="0"/>
    <n v="19001022022"/>
    <n v="19001022022"/>
    <n v="490955445"/>
    <n v="0"/>
    <n v="490955445"/>
    <n v="130"/>
    <n v="129"/>
    <s v="NESTOR RAUL ORDONEZ VILLAQUIRAN"/>
    <s v="nraulin@gmail.com"/>
    <s v="NELSY"/>
    <s v="JANETH"/>
    <s v="PALACIOS"/>
    <s v="MONCAYO"/>
    <s v="NELSY JANETH PALACIOS MONCAYO"/>
    <s v="ELCY MERCEDES CIFUENTES GONZALES"/>
    <n v="3164823724"/>
    <s v="PACHITOS123@YAHOO.COM"/>
    <s v="PROFESIONAL UNIVERSITARIO GRADO 7"/>
    <x v="13"/>
    <n v="493451855"/>
    <x v="153"/>
    <n v="346535"/>
    <n v="44678"/>
    <n v="8796410"/>
    <n v="0"/>
    <n v="0"/>
    <n v="0"/>
    <n v="0"/>
    <n v="0"/>
    <n v="0"/>
    <n v="8796410"/>
    <n v="0"/>
    <n v="0"/>
    <n v="0"/>
    <n v="0"/>
    <n v="0"/>
    <n v="0"/>
    <n v="0"/>
    <n v="0"/>
    <n v="0"/>
    <x v="1268"/>
  </r>
  <r>
    <x v="2"/>
    <n v="2022"/>
    <n v="2020"/>
    <x v="21"/>
    <x v="466"/>
    <s v="activo"/>
    <x v="1273"/>
    <s v="Ejecución"/>
    <s v="activo"/>
    <n v="2022"/>
    <n v="2022"/>
    <d v="2022-01-18T00:00:00"/>
    <d v="2022-12-31T00:00:00"/>
    <s v="LUIS CARLOS CAJIAO RAMOS"/>
    <s v="MARIA"/>
    <s v="DEL"/>
    <s v="CASTILLO"/>
    <s v="MENDEZ"/>
    <s v="MARIA DEL CASTILLO MENDEZ"/>
    <s v="MIGUEL ANTONIO CALAMBAS PECHENE"/>
    <s v="semillascotaindoc@gmail.com"/>
    <s v="MIGUELCALAMBAS12@HOTMAIL.COM"/>
    <m/>
    <m/>
    <n v="3203223574"/>
    <d v="2022-01-18T00:00:00"/>
    <d v="2022-01-15T00:00:00"/>
    <d v="2022-12-31T00:00:00"/>
    <d v="2022-01-15T00:00:00"/>
    <d v="2022-12-31T00:00:00"/>
    <d v="2022-12-31T00:00:00"/>
    <s v="REGIONAL CAUCA"/>
    <s v="Cauca"/>
    <s v="CZ Indigena"/>
    <s v="Silvia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1032022"/>
    <n v="19001032022"/>
    <n v="5173599103"/>
    <n v="0"/>
    <n v="5173599103"/>
    <n v="1513"/>
    <n v="1477"/>
    <s v="LUIS CARLOS CAJIAO RAMOS"/>
    <s v="semillascotaindoc@gmail.com"/>
    <s v="MARIA"/>
    <s v="DEL"/>
    <s v="CASTILLO"/>
    <s v="MENDEZ"/>
    <s v="MARIA DEL CASTILLO MENDEZ"/>
    <s v="MIGUEL ANTONIO CALAMBAS PECHENE"/>
    <n v="3203223574"/>
    <s v="MIGUELCALAMBAS12@HOTMAIL.COM"/>
    <s v="PROFESIONAL UNIVERSITARIO"/>
    <x v="6"/>
    <n v="4039366374"/>
    <x v="601"/>
    <n v="314504"/>
    <n v="44683"/>
    <n v="140802050"/>
    <n v="0"/>
    <n v="0"/>
    <n v="0"/>
    <n v="0"/>
    <n v="0"/>
    <n v="0"/>
    <n v="140802050"/>
    <n v="0"/>
    <n v="0"/>
    <n v="0"/>
    <n v="0"/>
    <n v="0"/>
    <n v="0"/>
    <n v="0"/>
    <n v="0"/>
    <n v="0"/>
    <x v="1269"/>
  </r>
  <r>
    <x v="2"/>
    <n v="2022"/>
    <n v="2020"/>
    <x v="21"/>
    <x v="493"/>
    <s v="activo"/>
    <x v="1273"/>
    <s v="Ejecución"/>
    <s v="activo"/>
    <n v="2022"/>
    <n v="2022"/>
    <d v="2022-01-18T00:00:00"/>
    <d v="2022-12-31T00:00:00"/>
    <s v="LUIS CARLOS CAJIAO RAMOS"/>
    <s v="MARIA"/>
    <s v="DEL"/>
    <s v="CASTILLO"/>
    <s v="MENDEZ"/>
    <s v="MARIA DEL CASTILLO MENDEZ"/>
    <s v="MIGUEL ANTONIO CALAMBAS PECHENE"/>
    <s v="semillascotaindoc@gmail.com"/>
    <s v="MIGUELCALAMBAS12@HOTMAIL.COM"/>
    <m/>
    <m/>
    <n v="3203223574"/>
    <d v="2022-01-18T00:00:00"/>
    <d v="2022-02-01T00:00:00"/>
    <d v="2022-12-31T00:00:00"/>
    <d v="2022-02-01T00:00:00"/>
    <d v="2022-12-31T00:00:00"/>
    <d v="2022-12-31T00:00:00"/>
    <s v="REGIONAL CAUCA"/>
    <s v="Cauca"/>
    <s v="CZ Indigena"/>
    <s v="Totoro "/>
    <s v="Cauca"/>
    <s v="Cauca"/>
    <s v="Silvia "/>
    <s v="ASOCIACION DE AUTORIDADES INDIGENAS DEL ORIENTE CAUCANO TOTOGUAMPA"/>
    <s v="NIT"/>
    <n v="817004984"/>
    <s v="COMUNIDADES INDIGENAS"/>
    <s v="KR 3 4 64 BARRIO CALOTO"/>
    <n v="8251531"/>
    <m/>
    <m/>
    <s v="totoguampa@hotmail.com"/>
    <s v="CONTRATO DE APORTE"/>
    <x v="0"/>
    <n v="19001032022"/>
    <n v="19001032022"/>
    <n v="5173599103"/>
    <n v="0"/>
    <n v="5173599103"/>
    <n v="1513"/>
    <n v="1477"/>
    <s v="LUIS CARLOS CAJIAO RAMOS"/>
    <s v="semillascotaindoc@gmail.com"/>
    <s v="MARIA"/>
    <s v="DEL"/>
    <s v="CASTILLO"/>
    <s v="MENDEZ"/>
    <s v="MARIA DEL CASTILLO MENDEZ"/>
    <s v="MIGUEL ANTONIO CALAMBAS PECHENE"/>
    <n v="3203223574"/>
    <s v="MIGUELCALAMBAS12@HOTMAIL.COM"/>
    <s v="PROFESIONAL UNIVERSITARIO"/>
    <x v="6"/>
    <n v="1275034778"/>
    <x v="185"/>
    <n v="314504"/>
    <n v="44683"/>
    <n v="140802050"/>
    <n v="0"/>
    <n v="0"/>
    <n v="0"/>
    <n v="0"/>
    <n v="0"/>
    <n v="0"/>
    <n v="140802050"/>
    <n v="0"/>
    <n v="0"/>
    <n v="0"/>
    <n v="0"/>
    <n v="0"/>
    <n v="0"/>
    <n v="0"/>
    <n v="0"/>
    <n v="0"/>
    <x v="1269"/>
  </r>
  <r>
    <x v="2"/>
    <n v="2022"/>
    <n v="2020"/>
    <x v="8"/>
    <x v="195"/>
    <s v="activo"/>
    <x v="1274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Coello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502021"/>
    <n v="73001502021"/>
    <n v="1996596157"/>
    <n v="119795770"/>
    <n v="2962228542"/>
    <n v="681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67803840"/>
    <x v="115"/>
    <n v="330000"/>
    <n v="44558"/>
    <n v="961379971"/>
    <n v="44708"/>
    <n v="26523795"/>
    <n v="0"/>
    <n v="0"/>
    <n v="0"/>
    <n v="0"/>
    <n v="987903766"/>
    <n v="44483"/>
    <n v="53943327"/>
    <n v="44545"/>
    <n v="32846247"/>
    <n v="0"/>
    <n v="0"/>
    <n v="0"/>
    <n v="0"/>
    <n v="86789574"/>
    <x v="1270"/>
  </r>
  <r>
    <x v="2"/>
    <n v="2022"/>
    <n v="2020"/>
    <x v="8"/>
    <x v="197"/>
    <s v="activo"/>
    <x v="1274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Fland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502021"/>
    <n v="73001502021"/>
    <n v="1996596157"/>
    <n v="119795770"/>
    <n v="2962228542"/>
    <n v="681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271215360"/>
    <x v="4"/>
    <n v="330000"/>
    <n v="44558"/>
    <n v="961379971"/>
    <n v="44708"/>
    <n v="26523795"/>
    <n v="0"/>
    <n v="0"/>
    <n v="0"/>
    <n v="0"/>
    <n v="987903766"/>
    <n v="44483"/>
    <n v="53943327"/>
    <n v="44545"/>
    <n v="32846247"/>
    <n v="0"/>
    <n v="0"/>
    <n v="0"/>
    <n v="0"/>
    <n v="86789574"/>
    <x v="1270"/>
  </r>
  <r>
    <x v="2"/>
    <n v="2022"/>
    <n v="2020"/>
    <x v="8"/>
    <x v="587"/>
    <s v="activo"/>
    <x v="1274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Suarez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502021"/>
    <n v="73001502021"/>
    <n v="1996596157"/>
    <n v="119795770"/>
    <n v="2962228542"/>
    <n v="681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137056028"/>
    <x v="598"/>
    <n v="215000"/>
    <n v="44558"/>
    <n v="961379971"/>
    <n v="44708"/>
    <n v="26523795"/>
    <n v="0"/>
    <n v="0"/>
    <n v="0"/>
    <n v="0"/>
    <n v="987903766"/>
    <n v="44483"/>
    <n v="53943327"/>
    <n v="44545"/>
    <n v="32846247"/>
    <n v="0"/>
    <n v="0"/>
    <n v="0"/>
    <n v="0"/>
    <n v="86789574"/>
    <x v="1270"/>
  </r>
  <r>
    <x v="2"/>
    <n v="2022"/>
    <n v="2020"/>
    <x v="8"/>
    <x v="197"/>
    <s v="activo"/>
    <x v="1274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Flandes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502021"/>
    <n v="73001502021"/>
    <n v="1996596157"/>
    <n v="119795770"/>
    <n v="2962228542"/>
    <n v="681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170277787"/>
    <x v="33"/>
    <n v="215000"/>
    <n v="44558"/>
    <n v="961379971"/>
    <n v="44708"/>
    <n v="26523795"/>
    <n v="0"/>
    <n v="0"/>
    <n v="0"/>
    <n v="0"/>
    <n v="987903766"/>
    <n v="44483"/>
    <n v="53943327"/>
    <n v="44545"/>
    <n v="32846247"/>
    <n v="0"/>
    <n v="0"/>
    <n v="0"/>
    <n v="0"/>
    <n v="86789574"/>
    <x v="1270"/>
  </r>
  <r>
    <x v="2"/>
    <n v="2022"/>
    <n v="2020"/>
    <x v="8"/>
    <x v="199"/>
    <s v="activo"/>
    <x v="1274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Ortega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502021"/>
    <n v="73001502021"/>
    <n v="1996596157"/>
    <n v="119795770"/>
    <n v="2962228542"/>
    <n v="681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186837248"/>
    <x v="566"/>
    <n v="330000"/>
    <n v="44558"/>
    <n v="961379971"/>
    <n v="44708"/>
    <n v="26523795"/>
    <n v="0"/>
    <n v="0"/>
    <n v="0"/>
    <n v="0"/>
    <n v="987903766"/>
    <n v="44483"/>
    <n v="53943327"/>
    <n v="44545"/>
    <n v="32846247"/>
    <n v="0"/>
    <n v="0"/>
    <n v="0"/>
    <n v="0"/>
    <n v="86789574"/>
    <x v="1270"/>
  </r>
  <r>
    <x v="2"/>
    <n v="2022"/>
    <n v="2020"/>
    <x v="8"/>
    <x v="587"/>
    <s v="activo"/>
    <x v="1274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Suarez 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502021"/>
    <n v="73001502021"/>
    <n v="1996596157"/>
    <n v="119795770"/>
    <n v="2962228542"/>
    <n v="681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37668800"/>
    <x v="155"/>
    <n v="330000"/>
    <n v="44558"/>
    <n v="961379971"/>
    <n v="44708"/>
    <n v="26523795"/>
    <n v="0"/>
    <n v="0"/>
    <n v="0"/>
    <n v="0"/>
    <n v="987903766"/>
    <n v="44483"/>
    <n v="53943327"/>
    <n v="44545"/>
    <n v="32846247"/>
    <n v="0"/>
    <n v="0"/>
    <n v="0"/>
    <n v="0"/>
    <n v="86789574"/>
    <x v="1270"/>
  </r>
  <r>
    <x v="2"/>
    <n v="2022"/>
    <n v="2020"/>
    <x v="21"/>
    <x v="481"/>
    <s v="activo"/>
    <x v="1275"/>
    <s v="Ejecución"/>
    <s v="activo"/>
    <n v="2022"/>
    <n v="2022"/>
    <d v="2022-01-19T00:00:00"/>
    <d v="2022-12-31T00:00:00"/>
    <s v="NAYI ELISA MANQUILLO RAMOS"/>
    <s v="NELSY"/>
    <s v="JANETH"/>
    <s v="PALACIOS"/>
    <s v="MONCAYO"/>
    <s v="NELSY JANETH PALACIOS MONCAYO"/>
    <s v="MARIA MARLENNY CHITO LOPEZ"/>
    <s v="pequenines123@hotmail.com"/>
    <s v="MARLENNYCL@HOTMAIL.COM"/>
    <m/>
    <m/>
    <n v="3122257435"/>
    <d v="2022-01-19T00:00:00"/>
    <d v="2022-02-01T00:00:00"/>
    <d v="2022-12-31T00:00:00"/>
    <d v="2022-02-01T00:00:00"/>
    <d v="2022-12-31T00:00:00"/>
    <d v="2022-12-31T00:00:00"/>
    <s v="REGIONAL CAUCA"/>
    <s v="Cauca"/>
    <s v="CZ Popayan "/>
    <s v="Popayan"/>
    <s v="Cauca"/>
    <s v="Cauca"/>
    <s v="Popayan"/>
    <s v="HOGAR INFANTIL PEQUEÑINES"/>
    <s v="NIT"/>
    <n v="800118783"/>
    <s v="ASOCIACIONES DE PADRES DE FAMILIA"/>
    <s v="CL 6 26 00"/>
    <n v="8362305"/>
    <m/>
    <m/>
    <s v="pequenines123@hotmail.com"/>
    <s v="CONTRATO DE APORTE"/>
    <x v="0"/>
    <n v="19001042022"/>
    <n v="19001042022"/>
    <n v="1527942600"/>
    <n v="0"/>
    <n v="1527942600"/>
    <n v="400"/>
    <n v="397"/>
    <s v="NAYI ELISA MANQUILLO RAMOS"/>
    <s v="pequenines123@hotmail.com"/>
    <s v="NELSY"/>
    <s v="JANETH"/>
    <s v="PALACIOS"/>
    <s v="MONCAYO"/>
    <s v="NELSY JANETH PALACIOS MONCAYO"/>
    <s v="MARIA MARLENNY CHITO LOPEZ"/>
    <n v="3122257435"/>
    <s v="MARLENNYCL@HOTMAIL.COM"/>
    <s v="PROFESIONAL UNIVERSITARIO GRADO 7"/>
    <x v="13"/>
    <n v="1518313400"/>
    <x v="167"/>
    <n v="346535"/>
    <n v="44679"/>
    <n v="28170800"/>
    <n v="0"/>
    <n v="0"/>
    <n v="0"/>
    <n v="0"/>
    <n v="0"/>
    <n v="0"/>
    <n v="28170800"/>
    <n v="0"/>
    <n v="0"/>
    <n v="0"/>
    <n v="0"/>
    <n v="0"/>
    <n v="0"/>
    <n v="0"/>
    <n v="0"/>
    <n v="0"/>
    <x v="1271"/>
  </r>
  <r>
    <x v="2"/>
    <n v="2022"/>
    <n v="2020"/>
    <x v="21"/>
    <x v="468"/>
    <s v="activo"/>
    <x v="1276"/>
    <s v="Ejecución"/>
    <s v="activo"/>
    <n v="2022"/>
    <n v="2022"/>
    <d v="2022-01-18T00:00:00"/>
    <d v="2022-12-31T00:00:00"/>
    <s v="MARIA EUGENIA ULCUE CUETIA"/>
    <s v="OSWALDO"/>
    <s v="JAIR "/>
    <s v="GONZALEZ"/>
    <s v="CERON "/>
    <s v="OSWALDO JAIR  GONZALEZ CERON "/>
    <s v="CARLOS ANDRES BETANCUR CONDA"/>
    <s v="economistasagita@gmail.com"/>
    <s v="ANDRESCONDA1976@GMAIL.COM"/>
    <m/>
    <m/>
    <n v="3218510148"/>
    <d v="2022-01-18T00:00:00"/>
    <d v="2022-01-15T00:00:00"/>
    <d v="2022-12-31T00:00:00"/>
    <d v="2022-01-15T00:00:00"/>
    <d v="2022-12-31T00:00:00"/>
    <d v="2022-12-31T00:00:00"/>
    <s v="REGIONAL CAUCA"/>
    <s v="Cauca"/>
    <s v="CZ Indigena"/>
    <s v="Jambalo"/>
    <s v="Cauca"/>
    <s v="Cauca"/>
    <s v="Jambalo"/>
    <s v="CABILDO INDÍGENA DE JAMBALO"/>
    <s v="NIT"/>
    <n v="817003136"/>
    <s v="COMUNIDADES INDIGENAS"/>
    <s v="CASCO URBANO JAMBALO"/>
    <n v="8442004"/>
    <m/>
    <m/>
    <s v="tesoreriacabildojambalo@gmail.com"/>
    <s v="CONTRATO DE APORTE"/>
    <x v="0"/>
    <n v="19001052022"/>
    <n v="19001052022"/>
    <n v="3155242671"/>
    <n v="0"/>
    <n v="3155242671"/>
    <n v="1141"/>
    <n v="1109"/>
    <s v="MARIA EUGENIA ULCUE CUETIA"/>
    <s v="economistasagita@gmail.com"/>
    <s v="OSWALDO"/>
    <s v="JAIR "/>
    <s v="GONZALEZ"/>
    <s v="CERON "/>
    <s v="OSWALDO JAIR  GONZALEZ CERON "/>
    <s v="CARLOS ANDRES BETANCUR CONDA"/>
    <n v="3218510148"/>
    <s v="ANDRESCONDA1976@GMAIL.COM"/>
    <s v="COORDINADOR (A) CENTRO ZONAL INDIGENA"/>
    <x v="4"/>
    <n v="3194294537"/>
    <x v="602"/>
    <n v="257161"/>
    <n v="44683"/>
    <n v="39051866"/>
    <n v="0"/>
    <n v="0"/>
    <n v="0"/>
    <n v="0"/>
    <n v="0"/>
    <n v="0"/>
    <n v="39051866"/>
    <n v="0"/>
    <n v="0"/>
    <n v="0"/>
    <n v="0"/>
    <n v="0"/>
    <n v="0"/>
    <n v="0"/>
    <n v="0"/>
    <n v="0"/>
    <x v="1272"/>
  </r>
  <r>
    <x v="2"/>
    <n v="2022"/>
    <n v="2020"/>
    <x v="21"/>
    <x v="590"/>
    <s v="activo"/>
    <x v="1277"/>
    <s v="Ejecución"/>
    <s v="activo"/>
    <n v="2022"/>
    <n v="2022"/>
    <d v="2022-01-19T00:00:00"/>
    <d v="2022-12-31T00:00:00"/>
    <s v="GERMAN  OROZCO ORJUELA"/>
    <s v="YELITZA"/>
    <s v="ARACELLY"/>
    <s v="BRAVO"/>
    <s v="SANDOVAL"/>
    <s v="YELITZA ARACELLY BRAVO SANDOVAL"/>
    <s v="HILDA  MONTOYA "/>
    <s v="germanorozco59@hotmail.com"/>
    <s v="HIMOGOAZ@HOTMAIL.COM"/>
    <m/>
    <n v="3166229511"/>
    <n v="3154166265"/>
    <d v="2022-01-19T00:00:00"/>
    <d v="2022-01-01T00:00:00"/>
    <d v="2022-12-31T00:00:00"/>
    <d v="2022-01-01T00:00:00"/>
    <d v="2022-12-31T00:00:00"/>
    <d v="2022-12-31T00:00:00"/>
    <s v="REGIONAL CAUCA"/>
    <s v="Cauca"/>
    <s v="CZ Norte "/>
    <s v="Corinto"/>
    <s v="Cauca"/>
    <s v="Cauca"/>
    <s v="Corinto"/>
    <s v="HOGAR INFANTIL CORINTO"/>
    <s v="NIT"/>
    <n v="891501905"/>
    <s v="ASOCIACIONES DE PADRES DE FAMILIA"/>
    <s v="CL 6 14 47 EL JARDIN"/>
    <n v="8270219"/>
    <m/>
    <n v="3166229511"/>
    <s v="hogarinfantilcorinto@yahoo.es"/>
    <s v="CONTRATO DE APORTE"/>
    <x v="0"/>
    <n v="19001082022"/>
    <n v="19001082022"/>
    <n v="454415207"/>
    <n v="0"/>
    <n v="454415207"/>
    <n v="121"/>
    <n v="119"/>
    <s v="GERMAN  OROZCO ORJUELA"/>
    <s v="germanorozco59@hotmail.com"/>
    <s v="YELITZA"/>
    <s v="ARACELLY"/>
    <s v="BRAVO"/>
    <s v="SANDOVAL"/>
    <s v="YELITZA ARACELLY BRAVO SANDOVAL"/>
    <s v="HILDA  MONTOYA "/>
    <n v="3154166265"/>
    <s v="HIMOGOAZ@HOTMAIL.COM"/>
    <s v="PROFESIONAL UNIVERSITARIO 2044 GRADO 07"/>
    <x v="13"/>
    <n v="459289803"/>
    <x v="232"/>
    <n v="346135"/>
    <n v="44679"/>
    <n v="8024597"/>
    <n v="0"/>
    <n v="0"/>
    <n v="0"/>
    <n v="0"/>
    <n v="0"/>
    <n v="0"/>
    <n v="8024597"/>
    <n v="0"/>
    <n v="0"/>
    <n v="0"/>
    <n v="0"/>
    <n v="0"/>
    <n v="0"/>
    <n v="0"/>
    <n v="0"/>
    <n v="0"/>
    <x v="1273"/>
  </r>
  <r>
    <x v="2"/>
    <n v="2022"/>
    <n v="2020"/>
    <x v="21"/>
    <x v="587"/>
    <s v="activo"/>
    <x v="1278"/>
    <s v="Ejecución"/>
    <s v="activo"/>
    <n v="2022"/>
    <n v="2022"/>
    <d v="2022-01-19T00:00:00"/>
    <d v="2022-12-31T00:00:00"/>
    <s v="LUIS AMTONIO LUCUMI LUCUMI"/>
    <s v="VICTOR"/>
    <s v="HUGO"/>
    <s v="SAMBONI"/>
    <s v="VIVEROS"/>
    <s v="VICTOR HUGO SAMBONI VIVEROS"/>
    <s v="JOSE EVER CARABALI LUCUMI"/>
    <s v="fundacionadeco@hotmail.com"/>
    <s v="EVERCARABALI@YAHOO.ES"/>
    <m/>
    <m/>
    <n v="3208907950"/>
    <d v="2022-01-19T00:00:00"/>
    <d v="2022-01-01T00:00:00"/>
    <d v="2022-11-30T00:00:00"/>
    <d v="2022-01-01T00:00:00"/>
    <d v="2022-11-30T00:00:00"/>
    <d v="2022-12-31T00:00:00"/>
    <s v="REGIONAL CAUCA"/>
    <s v="Cauca"/>
    <s v="CZ Norte "/>
    <s v="Suarez "/>
    <s v="Valle Del Cauca "/>
    <s v="Cauca"/>
    <s v="Cali"/>
    <s v="FUNDACION NACIONAL PARA EL DESARROLLO SOSTENIBLE DE LAS COMUNIDADES VULNERABLES NADECO"/>
    <s v="NIT"/>
    <n v="805015752"/>
    <s v="FUNDACIONES"/>
    <s v="CL 22N 3 N 67"/>
    <n v="3810282"/>
    <m/>
    <m/>
    <s v="fundacionnadeco@hotmail.com"/>
    <s v="CONTRATO DE APORTE"/>
    <x v="0"/>
    <n v="19001112022"/>
    <n v="19001112022"/>
    <n v="923246370"/>
    <n v="0"/>
    <n v="923246370"/>
    <n v="270"/>
    <n v="255"/>
    <s v="LUIS AMTONIO LUCUMI LUCUMI"/>
    <s v="fundacionadeco@hotmail.com"/>
    <s v="VICTOR"/>
    <s v="HUGO"/>
    <s v="SAMBONI"/>
    <s v="VIVEROS"/>
    <s v="VICTOR HUGO SAMBONI VIVEROS"/>
    <s v="JOSE EVER CARABALI LUCUMI"/>
    <n v="3208907950"/>
    <s v="EVERCARABALI@YAHOO.ES"/>
    <s v="PROFESIONAL ESPECIALIZADO 2028 GRADO 17"/>
    <x v="6"/>
    <n v="948372975"/>
    <x v="406"/>
    <n v="323367"/>
    <n v="44686"/>
    <n v="25126605"/>
    <n v="0"/>
    <n v="0"/>
    <n v="0"/>
    <n v="0"/>
    <n v="0"/>
    <n v="0"/>
    <n v="25126605"/>
    <n v="0"/>
    <n v="0"/>
    <n v="0"/>
    <n v="0"/>
    <n v="0"/>
    <n v="0"/>
    <n v="0"/>
    <n v="0"/>
    <n v="0"/>
    <x v="1274"/>
  </r>
  <r>
    <x v="2"/>
    <n v="2022"/>
    <n v="2020"/>
    <x v="21"/>
    <x v="466"/>
    <s v="activo"/>
    <x v="1279"/>
    <s v="Ejecución"/>
    <s v="activo"/>
    <n v="2022"/>
    <n v="2022"/>
    <d v="2022-01-20T00:00:00"/>
    <d v="2022-12-31T00:00:00"/>
    <s v="LUZ DARY ARANDA MORALES"/>
    <s v="MARIA"/>
    <s v="DEL"/>
    <s v="CASTILLO"/>
    <s v="MENDEZ"/>
    <s v="MARIA DEL CASTILLO MENDEZ"/>
    <s v="PEDRO JOSE MUELAS VELASCO"/>
    <s v="cabildodeguambia@yahoo.com"/>
    <s v="CABILDOINDIGENADEGUAMBIA@GMAIL.COM"/>
    <m/>
    <m/>
    <n v="3217298511"/>
    <d v="2022-01-20T00:00:00"/>
    <d v="2022-02-01T00:00:00"/>
    <d v="2022-12-31T00:00:00"/>
    <d v="2022-02-01T00:00:00"/>
    <d v="2022-12-31T00:00:00"/>
    <d v="2022-12-31T00:00:00"/>
    <s v="REGIONAL CAUCA"/>
    <s v="Cauca"/>
    <s v="CZ Indigena"/>
    <s v="Silvia "/>
    <s v="Cauca"/>
    <s v="Cauca"/>
    <s v="Silvia "/>
    <s v="CABILDO INDIGENA DEL RESGUARDO DE GUAMBIA"/>
    <s v="NIT"/>
    <n v="817000162"/>
    <s v="COMUNIDADES INDIGENAS"/>
    <s v="KR 2 N 0 0  12 25"/>
    <n v="8251211"/>
    <m/>
    <m/>
    <s v="numisak2015@gmail.com"/>
    <s v="CONTRATO DE APORTE"/>
    <x v="0"/>
    <n v="19001142022"/>
    <n v="19001142022"/>
    <n v="2660317318"/>
    <n v="0"/>
    <n v="2660317318"/>
    <n v="778"/>
    <n v="738"/>
    <s v="LUZ DARY ARANDA MORALES"/>
    <s v="cabildodeguambia@yahoo.com"/>
    <s v="MARIA"/>
    <s v="DEL"/>
    <s v="CASTILLO"/>
    <s v="MENDEZ"/>
    <s v="MARIA DEL CASTILLO MENDEZ"/>
    <s v="PEDRO JOSE MUELAS VELASCO"/>
    <n v="3217298511"/>
    <s v="CABILDOINDIGENADEGUAMBIA@GMAIL.COM"/>
    <s v="PROFESIONAL UNIVERSITARIO"/>
    <x v="6"/>
    <n v="2732719165"/>
    <x v="603"/>
    <n v="314504"/>
    <n v="44684"/>
    <n v="72401847"/>
    <n v="0"/>
    <n v="0"/>
    <n v="0"/>
    <n v="0"/>
    <n v="0"/>
    <n v="0"/>
    <n v="72401847"/>
    <n v="0"/>
    <n v="0"/>
    <n v="0"/>
    <n v="0"/>
    <n v="0"/>
    <n v="0"/>
    <n v="0"/>
    <n v="0"/>
    <n v="0"/>
    <x v="1275"/>
  </r>
  <r>
    <x v="2"/>
    <n v="2022"/>
    <n v="2020"/>
    <x v="21"/>
    <x v="481"/>
    <s v="activo"/>
    <x v="1280"/>
    <s v="Ejecución"/>
    <s v="activo"/>
    <n v="2022"/>
    <n v="2022"/>
    <d v="2022-01-21T00:00:00"/>
    <d v="2022-12-31T00:00:00"/>
    <s v="NAYI ELISA MANQUILLO RAMOS"/>
    <s v="NELSY"/>
    <s v="JANETH"/>
    <s v="PALACIOS"/>
    <s v="MONCAYO"/>
    <s v="NELSY JANETH PALACIOS MONCAYO"/>
    <s v="MARIA MARLENNY CHITO LOPEZ"/>
    <s v="pequenines123@hotmail.com"/>
    <s v="MARLENNYCL@HOTMAIL.COM"/>
    <m/>
    <m/>
    <n v="3122257435"/>
    <d v="2022-01-21T00:00:00"/>
    <d v="2022-02-01T00:00:00"/>
    <d v="2022-12-31T00:00:00"/>
    <d v="2022-02-01T00:00:00"/>
    <d v="2022-12-31T00:00:00"/>
    <d v="2022-12-31T00:00:00"/>
    <s v="REGIONAL CAUCA"/>
    <s v="Cauca"/>
    <s v="CZ Popayan "/>
    <s v="Popayan"/>
    <s v="Cauca"/>
    <s v="Cauca"/>
    <s v="Popayan"/>
    <s v="HOGAR INFANTIL PEQUEÑINES"/>
    <s v="NIT"/>
    <n v="800118783"/>
    <s v="ASOCIACIONES DE PADRES DE FAMILIA"/>
    <s v="CL 6 26 00"/>
    <n v="8362305"/>
    <m/>
    <m/>
    <s v="pequenines123@hotmail.com"/>
    <s v="CONTRATO DE APORTE"/>
    <x v="0"/>
    <n v="19001182022"/>
    <n v="19001182022"/>
    <n v="652040505"/>
    <n v="0"/>
    <n v="652040505"/>
    <n v="170"/>
    <n v="170"/>
    <s v="NAYI ELISA MANQUILLO RAMOS"/>
    <s v="pequenines123@hotmail.com"/>
    <s v="NELSY"/>
    <s v="JANETH"/>
    <s v="PALACIOS"/>
    <s v="MONCAYO"/>
    <s v="NELSY JANETH PALACIOS MONCAYO"/>
    <s v="MARIA MARLENNY CHITO LOPEZ"/>
    <n v="3122257435"/>
    <s v="MARLENNYCL@HOTMAIL.COM"/>
    <s v="PROFESIONAL UNIVERSITARIO 2044 GRADO 09"/>
    <x v="13"/>
    <n v="645283195"/>
    <x v="33"/>
    <n v="346535"/>
    <n v="44679"/>
    <n v="12142690"/>
    <n v="0"/>
    <n v="0"/>
    <n v="0"/>
    <n v="0"/>
    <n v="0"/>
    <n v="0"/>
    <n v="12142690"/>
    <n v="0"/>
    <n v="0"/>
    <n v="0"/>
    <n v="0"/>
    <n v="0"/>
    <n v="0"/>
    <n v="0"/>
    <n v="0"/>
    <n v="0"/>
    <x v="1276"/>
  </r>
  <r>
    <x v="2"/>
    <n v="2022"/>
    <n v="2020"/>
    <x v="13"/>
    <x v="335"/>
    <s v="activo"/>
    <x v="1281"/>
    <s v="Ejecución"/>
    <s v="activo"/>
    <n v="2020"/>
    <n v="2022"/>
    <d v="2020-12-03T00:00:00"/>
    <d v="2022-07-31T00:00:00"/>
    <s v="ERVIN DANIEL PEREZ SANDOVAL"/>
    <s v="KAREN"/>
    <s v="DIANA"/>
    <s v="EGUIS"/>
    <s v="MOLINA"/>
    <s v="KAREN DIANA EGUIS MOLINA"/>
    <s v="DUBIS ESTHER SANDOVAL YEPES"/>
    <s v="apf.alborada@gmail.com"/>
    <s v="APF.ALBORADA@GMAIL.COM"/>
    <m/>
    <m/>
    <n v="3157184737"/>
    <d v="2020-12-03T00:00:00"/>
    <d v="2022-01-03T00:00:00"/>
    <d v="2022-12-31T00:00:00"/>
    <d v="2022-01-03T00:00:00"/>
    <d v="2022-12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LA ALBORADA"/>
    <s v="NIT"/>
    <n v="800109809"/>
    <s v="ASOCIACIONES DE PADRES DE FAMILIA"/>
    <s v="CL 36 24 15"/>
    <n v="4101228"/>
    <m/>
    <m/>
    <s v="apf.alborada@gmail.com"/>
    <s v="CONTRATO DE APORTE"/>
    <x v="0"/>
    <n v="47002832020"/>
    <n v="47002832020"/>
    <n v="54065839"/>
    <n v="0"/>
    <n v="703788699"/>
    <n v="185"/>
    <n v="173"/>
    <s v="ERVIN DANIEL PEREZ SANDOVAL"/>
    <s v="apf.alborada@gmail.com"/>
    <s v="KAREN"/>
    <s v="DIANA"/>
    <s v="EGUIS"/>
    <s v="MOLINA"/>
    <s v="KAREN DIANA EGUIS MOLINA"/>
    <s v="DUBIS ESTHER SANDOVAL YEPES"/>
    <n v="3157184737"/>
    <s v="APF.ALBORADA@GMAIL.COM"/>
    <s v="COORDINADOR (A) CENTRO ZONAL CIENAGA"/>
    <x v="5"/>
    <n v="77846295"/>
    <x v="206"/>
    <n v="160910"/>
    <n v="44448"/>
    <n v="2232580"/>
    <n v="44547"/>
    <n v="18465146"/>
    <n v="0"/>
    <n v="0"/>
    <n v="0"/>
    <n v="0"/>
    <n v="20697726"/>
    <n v="0"/>
    <n v="0"/>
    <n v="0"/>
    <n v="0"/>
    <n v="0"/>
    <n v="0"/>
    <n v="0"/>
    <n v="0"/>
    <n v="0"/>
    <x v="1277"/>
  </r>
  <r>
    <x v="2"/>
    <n v="2022"/>
    <n v="2020"/>
    <x v="13"/>
    <x v="335"/>
    <s v="activo"/>
    <x v="1281"/>
    <s v="Ejecución"/>
    <s v="activo"/>
    <n v="2020"/>
    <n v="2022"/>
    <d v="2020-12-03T00:00:00"/>
    <d v="2022-07-31T00:00:00"/>
    <s v="ERVIN DANIEL PEREZ SANDOVAL"/>
    <s v="KAREN"/>
    <s v="DIANA"/>
    <s v="EGUIS"/>
    <s v="MOLINA"/>
    <s v="KAREN DIANA EGUIS MOLINA"/>
    <s v="DUBIS ESTHER SANDOVAL YEPES"/>
    <s v="apf.alborada@gmail.com"/>
    <s v="APF.ALBORADA@GMAIL.COM"/>
    <m/>
    <m/>
    <n v="3157184737"/>
    <d v="2020-12-03T00:00:00"/>
    <d v="2022-01-03T00:00:00"/>
    <d v="2022-12-31T00:00:00"/>
    <d v="2022-01-03T00:00:00"/>
    <d v="2022-12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LA ALBORADA"/>
    <s v="NIT"/>
    <n v="800109809"/>
    <s v="ASOCIACIONES DE PADRES DE FAMILIA"/>
    <s v="CL 36 24 15"/>
    <n v="4101228"/>
    <m/>
    <m/>
    <s v="apf.alborada@gmail.com"/>
    <s v="CONTRATO DE APORTE"/>
    <x v="0"/>
    <n v="47002832020"/>
    <n v="47002832020"/>
    <n v="54065839"/>
    <n v="0"/>
    <n v="703788699"/>
    <n v="185"/>
    <n v="173"/>
    <s v="ERVIN DANIEL PEREZ SANDOVAL"/>
    <s v="apf.alborada@gmail.com"/>
    <s v="KAREN"/>
    <s v="DIANA"/>
    <s v="EGUIS"/>
    <s v="MOLINA"/>
    <s v="KAREN DIANA EGUIS MOLINA"/>
    <s v="DUBIS ESTHER SANDOVAL YEPES"/>
    <n v="3157184737"/>
    <s v="APF.ALBORADA@GMAIL.COM"/>
    <s v="COORDINADOR (A) CENTRO ZONAL CIENAGA"/>
    <x v="5"/>
    <n v="77846295"/>
    <x v="206"/>
    <n v="160910"/>
    <n v="44448"/>
    <n v="2232580"/>
    <n v="44547"/>
    <n v="18465146"/>
    <n v="0"/>
    <n v="0"/>
    <n v="0"/>
    <n v="0"/>
    <n v="20697726"/>
    <n v="0"/>
    <n v="0"/>
    <n v="0"/>
    <n v="0"/>
    <n v="0"/>
    <n v="0"/>
    <n v="0"/>
    <n v="0"/>
    <n v="0"/>
    <x v="1277"/>
  </r>
  <r>
    <x v="2"/>
    <n v="2022"/>
    <n v="2020"/>
    <x v="13"/>
    <x v="335"/>
    <s v="activo"/>
    <x v="1281"/>
    <s v="Ejecución"/>
    <s v="activo"/>
    <n v="2020"/>
    <n v="2022"/>
    <d v="2020-12-03T00:00:00"/>
    <d v="2022-07-31T00:00:00"/>
    <s v="ERVIN DANIEL PEREZ SANDOVAL"/>
    <s v="KAREN"/>
    <s v="DIANA"/>
    <s v="EGUIS"/>
    <s v="MOLINA"/>
    <s v="KAREN DIANA EGUIS MOLINA"/>
    <s v="DUBIS ESTHER SANDOVAL YEPES"/>
    <s v="apf.alborada@gmail.com"/>
    <s v="APF.ALBORADA@GMAIL.COM"/>
    <m/>
    <m/>
    <n v="3157184737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LA ALBORADA"/>
    <s v="NIT"/>
    <n v="800109809"/>
    <s v="ASOCIACIONES DE PADRES DE FAMILIA"/>
    <s v="CL 36 24 15"/>
    <n v="4101228"/>
    <m/>
    <m/>
    <s v="apf.alborada@gmail.com"/>
    <s v="CONTRATO DE APORTE"/>
    <x v="0"/>
    <n v="47002832020"/>
    <n v="47002832020"/>
    <n v="54065839"/>
    <n v="0"/>
    <n v="703788699"/>
    <n v="185"/>
    <n v="173"/>
    <s v="ERVIN DANIEL PEREZ SANDOVAL"/>
    <s v="apf.alborada@gmail.com"/>
    <s v="KAREN"/>
    <s v="DIANA"/>
    <s v="EGUIS"/>
    <s v="MOLINA"/>
    <s v="KAREN DIANA EGUIS MOLINA"/>
    <s v="DUBIS ESTHER SANDOVAL YEPES"/>
    <n v="3157184737"/>
    <s v="APF.ALBORADA@GMAIL.COM"/>
    <s v="COORDINADOR (A) CENTRO ZONAL CIENAGA"/>
    <x v="0"/>
    <n v="183092029"/>
    <x v="19"/>
    <n v="201606"/>
    <n v="44448"/>
    <n v="2232580"/>
    <n v="44547"/>
    <n v="18465146"/>
    <n v="0"/>
    <n v="0"/>
    <n v="0"/>
    <n v="0"/>
    <n v="20697726"/>
    <n v="0"/>
    <n v="0"/>
    <n v="0"/>
    <n v="0"/>
    <n v="0"/>
    <n v="0"/>
    <n v="0"/>
    <n v="0"/>
    <n v="0"/>
    <x v="1277"/>
  </r>
  <r>
    <x v="2"/>
    <n v="2022"/>
    <n v="2020"/>
    <x v="13"/>
    <x v="335"/>
    <s v="activo"/>
    <x v="1281"/>
    <s v="Ejecución"/>
    <s v="activo"/>
    <n v="2020"/>
    <n v="2022"/>
    <d v="2020-12-03T00:00:00"/>
    <d v="2022-07-31T00:00:00"/>
    <s v="ERVIN DANIEL PEREZ SANDOVAL"/>
    <s v="KAREN"/>
    <s v="DIANA"/>
    <s v="EGUIS"/>
    <s v="MOLINA"/>
    <s v="KAREN DIANA EGUIS MOLINA"/>
    <s v="DUBIS ESTHER SANDOVAL YEPES"/>
    <s v="apf.alborada@gmail.com"/>
    <s v="APF.ALBORADA@GMAIL.COM"/>
    <m/>
    <m/>
    <n v="3157184737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LA ALBORADA"/>
    <s v="NIT"/>
    <n v="800109809"/>
    <s v="ASOCIACIONES DE PADRES DE FAMILIA"/>
    <s v="CL 36 24 15"/>
    <n v="4101228"/>
    <m/>
    <m/>
    <s v="apf.alborada@gmail.com"/>
    <s v="CONTRATO DE APORTE"/>
    <x v="0"/>
    <n v="47002832020"/>
    <n v="47002832020"/>
    <n v="54065839"/>
    <n v="0"/>
    <n v="703788699"/>
    <n v="185"/>
    <n v="173"/>
    <s v="ERVIN DANIEL PEREZ SANDOVAL"/>
    <s v="apf.alborada@gmail.com"/>
    <s v="KAREN"/>
    <s v="DIANA"/>
    <s v="EGUIS"/>
    <s v="MOLINA"/>
    <s v="KAREN DIANA EGUIS MOLINA"/>
    <s v="DUBIS ESTHER SANDOVAL YEPES"/>
    <n v="3157184737"/>
    <s v="APF.ALBORADA@GMAIL.COM"/>
    <s v="COORDINADOR (A) CENTRO ZONAL CIENAGA"/>
    <x v="0"/>
    <n v="183092029"/>
    <x v="19"/>
    <n v="201606"/>
    <n v="44448"/>
    <n v="2232580"/>
    <n v="44547"/>
    <n v="18465146"/>
    <n v="0"/>
    <n v="0"/>
    <n v="0"/>
    <n v="0"/>
    <n v="20697726"/>
    <n v="0"/>
    <n v="0"/>
    <n v="0"/>
    <n v="0"/>
    <n v="0"/>
    <n v="0"/>
    <n v="0"/>
    <n v="0"/>
    <n v="0"/>
    <x v="1277"/>
  </r>
  <r>
    <x v="2"/>
    <n v="2022"/>
    <n v="2020"/>
    <x v="21"/>
    <x v="588"/>
    <s v="activo"/>
    <x v="1282"/>
    <s v="Ejecución"/>
    <s v="activo"/>
    <n v="2022"/>
    <n v="2022"/>
    <d v="2022-01-21T00:00:00"/>
    <d v="2022-12-31T00:00:00"/>
    <s v="MONICA LORENA CHACON TAMAYO"/>
    <s v="YELITZA"/>
    <s v="ARACELLY"/>
    <s v="BRAVO"/>
    <s v="SANDOVAL"/>
    <s v="YELITZA ARACELLY BRAVO SANDOVAL"/>
    <s v="MARIA MARITZA CUENCA VASQUEZ"/>
    <s v="frainergarciachacon@gmail.com"/>
    <s v="MACUVA16@HOTMAIL.COM"/>
    <m/>
    <m/>
    <n v="3122660323"/>
    <d v="2022-01-21T00:00:00"/>
    <d v="2022-01-01T00:00:00"/>
    <d v="2022-11-30T00:00:00"/>
    <d v="2022-01-01T00:00:00"/>
    <d v="2022-11-30T00:00:00"/>
    <d v="2022-12-31T00:00:00"/>
    <s v="REGIONAL CAUCA"/>
    <s v="Cauca"/>
    <s v="CZ Norte "/>
    <s v="Puerto Tejada"/>
    <s v="Cauca"/>
    <s v="Cauca"/>
    <s v="Puerto Tejada"/>
    <s v="INSTITUCION HOGAR INFANTIL AMOR Y ALEGRIA"/>
    <s v="NIT"/>
    <n v="891501773"/>
    <s v="ASOCIACIONES DE PADRES DE FAMILIA"/>
    <s v="KR 21 22 01 LA ESPERANZA"/>
    <n v="8282165"/>
    <m/>
    <m/>
    <s v="macuva16@hotmail.com"/>
    <s v="CONTRATO DE APORTE"/>
    <x v="0"/>
    <n v="19001202022"/>
    <n v="19001202022"/>
    <n v="514881657"/>
    <n v="0"/>
    <n v="514881657"/>
    <n v="138"/>
    <n v="137"/>
    <s v="MONICA LORENA CHACON TAMAYO"/>
    <s v="frainergarciachacon@gmail.com"/>
    <s v="YELITZA"/>
    <s v="ARACELLY"/>
    <s v="BRAVO"/>
    <s v="SANDOVAL"/>
    <s v="YELITZA ARACELLY BRAVO SANDOVAL"/>
    <s v="MARIA MARITZA CUENCA VASQUEZ"/>
    <n v="3122660323"/>
    <s v="MACUVA16@HOTMAIL.COM"/>
    <s v="PROFESIONAL UNIVERSITARIO 2044 GRADO 07"/>
    <x v="13"/>
    <n v="523818122"/>
    <x v="414"/>
    <n v="352422"/>
    <n v="44678"/>
    <n v="8936466"/>
    <n v="0"/>
    <n v="0"/>
    <n v="0"/>
    <n v="0"/>
    <n v="0"/>
    <n v="0"/>
    <n v="8936466"/>
    <n v="0"/>
    <n v="0"/>
    <n v="0"/>
    <n v="0"/>
    <n v="0"/>
    <n v="0"/>
    <n v="0"/>
    <n v="0"/>
    <n v="0"/>
    <x v="1278"/>
  </r>
  <r>
    <x v="2"/>
    <n v="2022"/>
    <n v="2020"/>
    <x v="21"/>
    <x v="620"/>
    <s v="activo"/>
    <x v="1283"/>
    <s v="Ejecución"/>
    <s v="activo"/>
    <n v="2022"/>
    <n v="2022"/>
    <d v="2022-01-24T00:00:00"/>
    <d v="2022-12-31T00:00:00"/>
    <s v="JAIME  JUSPIAN CHILITO"/>
    <s v="JOSE"/>
    <s v="ROBEIDO"/>
    <s v="VIDAL"/>
    <s v="ZUÑIGA"/>
    <s v="JOSE ROBEIDO VIDAL ZUÑIGA"/>
    <s v="DANIER  CERON MAMIAM"/>
    <s v="jaime221285@gmail.com"/>
    <s v="SEMILLASDEVIDACABILDOMAYOR@GMAIL.COM"/>
    <m/>
    <m/>
    <n v="3136358508"/>
    <d v="2022-01-24T00:00:00"/>
    <d v="2022-01-24T00:00:00"/>
    <d v="2022-12-31T00:00:00"/>
    <d v="2022-01-24T00:00:00"/>
    <d v="2022-12-31T00:00:00"/>
    <d v="2022-12-31T00:00:00"/>
    <s v="REGIONAL CAUCA"/>
    <s v="Cauca"/>
    <s v="CZ Centro"/>
    <s v="La Sierra"/>
    <s v="Cauca"/>
    <s v="Cauca"/>
    <s v="Popayan"/>
    <s v="CABILDO MAYOR DEL PUEBLO YANACONA"/>
    <s v="NIT"/>
    <n v="817001621"/>
    <s v="COMUNIDADES INDIGENAS"/>
    <s v="KR 8 8 19 BARRIO SAN CAMILO"/>
    <n v="8224306"/>
    <m/>
    <m/>
    <s v="cabildomayoryanacona@gmail.com"/>
    <s v="CONTRATO DE APORTE"/>
    <x v="0"/>
    <n v="19001232022"/>
    <n v="19001232022"/>
    <n v="1453662518"/>
    <n v="0"/>
    <n v="1453662518"/>
    <n v="539"/>
    <n v="506"/>
    <s v="JAIME  JUSPIAN CHILITO"/>
    <s v="jaime221285@gmail.com"/>
    <s v="JOSE"/>
    <s v="ROBEIDO"/>
    <s v="VIDAL"/>
    <s v="ZUÑIGA"/>
    <s v="JOSE ROBEIDO VIDAL ZUÑIGA"/>
    <s v="DANIER  CERON MAMIAM"/>
    <n v="3136358508"/>
    <s v="SEMILLASDEVIDACABILDOMAYOR@GMAIL.COM"/>
    <s v="PROFESIONAL UNIVERSITARIO 2044 GRADO 07"/>
    <x v="4"/>
    <n v="125980110"/>
    <x v="115"/>
    <n v="260560"/>
    <n v="44685"/>
    <n v="55299244"/>
    <n v="0"/>
    <n v="0"/>
    <n v="0"/>
    <n v="0"/>
    <n v="0"/>
    <n v="0"/>
    <n v="55299244"/>
    <n v="0"/>
    <n v="0"/>
    <n v="0"/>
    <n v="0"/>
    <n v="0"/>
    <n v="0"/>
    <n v="0"/>
    <n v="0"/>
    <n v="0"/>
    <x v="1279"/>
  </r>
  <r>
    <x v="2"/>
    <n v="2022"/>
    <n v="2020"/>
    <x v="21"/>
    <x v="623"/>
    <s v="activo"/>
    <x v="1283"/>
    <s v="Ejecución"/>
    <s v="activo"/>
    <n v="2022"/>
    <n v="2022"/>
    <d v="2022-01-24T00:00:00"/>
    <d v="2022-12-31T00:00:00"/>
    <s v="JAIME  JUSPIAN CHILITO"/>
    <s v="JOSE"/>
    <s v="ROBEIDO"/>
    <s v="VIDAL"/>
    <s v="ZUÑIGA"/>
    <s v="JOSE ROBEIDO VIDAL ZUÑIGA"/>
    <s v="DANIER  CERON MAMIAM"/>
    <s v="jaime221285@gmail.com"/>
    <s v="SEMILLASDEVIDACABILDOMAYOR@GMAIL.COM"/>
    <m/>
    <m/>
    <n v="3136358508"/>
    <d v="2022-01-24T00:00:00"/>
    <d v="2022-01-24T00:00:00"/>
    <d v="2022-12-31T00:00:00"/>
    <d v="2022-01-24T00:00:00"/>
    <d v="2022-12-31T00:00:00"/>
    <d v="2022-12-31T00:00:00"/>
    <s v="REGIONAL CAUCA"/>
    <s v="Cauca"/>
    <s v="CZ Centro"/>
    <s v="Sotara "/>
    <s v="Cauca"/>
    <s v="Cauca"/>
    <s v="Popayan"/>
    <s v="CABILDO MAYOR DEL PUEBLO YANACONA"/>
    <s v="NIT"/>
    <n v="817001621"/>
    <s v="COMUNIDADES INDIGENAS"/>
    <s v="KR 8 8 19 BARRIO SAN CAMILO"/>
    <n v="8224306"/>
    <m/>
    <m/>
    <s v="cabildomayoryanacona@gmail.com"/>
    <s v="CONTRATO DE APORTE"/>
    <x v="0"/>
    <n v="19001232022"/>
    <n v="19001232022"/>
    <n v="1453662518"/>
    <n v="0"/>
    <n v="1453662518"/>
    <n v="539"/>
    <n v="506"/>
    <s v="JAIME  JUSPIAN CHILITO"/>
    <s v="jaime221285@gmail.com"/>
    <s v="JOSE"/>
    <s v="ROBEIDO"/>
    <s v="VIDAL"/>
    <s v="ZUÑIGA"/>
    <s v="JOSE ROBEIDO VIDAL ZUÑIGA"/>
    <s v="DANIER  CERON MAMIAM"/>
    <n v="3136358508"/>
    <s v="SEMILLASDEVIDACABILDOMAYOR@GMAIL.COM"/>
    <s v="PROFESIONAL UNIVERSITARIO 2044 GRADO 07"/>
    <x v="4"/>
    <n v="137178342"/>
    <x v="235"/>
    <n v="260560"/>
    <n v="44685"/>
    <n v="55299244"/>
    <n v="0"/>
    <n v="0"/>
    <n v="0"/>
    <n v="0"/>
    <n v="0"/>
    <n v="0"/>
    <n v="55299244"/>
    <n v="0"/>
    <n v="0"/>
    <n v="0"/>
    <n v="0"/>
    <n v="0"/>
    <n v="0"/>
    <n v="0"/>
    <n v="0"/>
    <n v="0"/>
    <x v="1279"/>
  </r>
  <r>
    <x v="2"/>
    <n v="2022"/>
    <n v="2020"/>
    <x v="21"/>
    <x v="618"/>
    <s v="activo"/>
    <x v="1283"/>
    <s v="Ejecución"/>
    <s v="activo"/>
    <n v="2022"/>
    <n v="2022"/>
    <d v="2022-01-24T00:00:00"/>
    <d v="2022-12-31T00:00:00"/>
    <s v="JAIME  JUSPIAN CHILITO"/>
    <s v="JOSE"/>
    <s v="ROBEIDO"/>
    <s v="VIDAL"/>
    <s v="ZUÑIGA"/>
    <s v="JOSE ROBEIDO VIDAL ZUÑIGA"/>
    <s v="DANIER  CERON MAMIAM"/>
    <s v="jaime221285@gmail.com"/>
    <s v="SEMILLASDEVIDACABILDOMAYOR@GMAIL.COM"/>
    <m/>
    <m/>
    <n v="3136358508"/>
    <d v="2022-01-24T00:00:00"/>
    <d v="2022-01-24T00:00:00"/>
    <d v="2022-12-31T00:00:00"/>
    <d v="2022-01-24T00:00:00"/>
    <d v="2022-12-31T00:00:00"/>
    <d v="2022-12-31T00:00:00"/>
    <s v="REGIONAL CAUCA"/>
    <s v="Cauca"/>
    <s v="CZ Macizo Colombiano "/>
    <s v="Almaguer "/>
    <s v="Cauca"/>
    <s v="Cauca"/>
    <s v="Popayan"/>
    <s v="CABILDO MAYOR DEL PUEBLO YANACONA"/>
    <s v="NIT"/>
    <n v="817001621"/>
    <s v="COMUNIDADES INDIGENAS"/>
    <s v="KR 8 8 19 BARRIO SAN CAMILO"/>
    <n v="8224306"/>
    <m/>
    <m/>
    <s v="cabildomayoryanacona@gmail.com"/>
    <s v="CONTRATO DE APORTE"/>
    <x v="0"/>
    <n v="19001232022"/>
    <n v="19001232022"/>
    <n v="1453662518"/>
    <n v="0"/>
    <n v="1453662518"/>
    <n v="539"/>
    <n v="506"/>
    <s v="JAIME  JUSPIAN CHILITO"/>
    <s v="jaime221285@gmail.com"/>
    <s v="JOSE"/>
    <s v="ROBEIDO"/>
    <s v="VIDAL"/>
    <s v="ZUÑIGA"/>
    <s v="JOSE ROBEIDO VIDAL ZUÑIGA"/>
    <s v="DANIER  CERON MAMIAM"/>
    <n v="3136358508"/>
    <s v="SEMILLASDEVIDACABILDOMAYOR@GMAIL.COM"/>
    <s v="PROFESIONAL UNIVERSITARIO 2044 GRADO 07"/>
    <x v="4"/>
    <n v="251960220"/>
    <x v="1"/>
    <n v="260560"/>
    <n v="44685"/>
    <n v="55299244"/>
    <n v="0"/>
    <n v="0"/>
    <n v="0"/>
    <n v="0"/>
    <n v="0"/>
    <n v="0"/>
    <n v="55299244"/>
    <n v="0"/>
    <n v="0"/>
    <n v="0"/>
    <n v="0"/>
    <n v="0"/>
    <n v="0"/>
    <n v="0"/>
    <n v="0"/>
    <n v="0"/>
    <x v="1279"/>
  </r>
  <r>
    <x v="2"/>
    <n v="2022"/>
    <n v="2020"/>
    <x v="21"/>
    <x v="465"/>
    <s v="activo"/>
    <x v="1283"/>
    <s v="Ejecución"/>
    <s v="activo"/>
    <n v="2022"/>
    <n v="2022"/>
    <d v="2022-01-24T00:00:00"/>
    <d v="2022-12-31T00:00:00"/>
    <s v="JAIME  JUSPIAN CHILITO"/>
    <s v="JOSE"/>
    <s v="ROBEIDO"/>
    <s v="VIDAL"/>
    <s v="ZUÑIGA"/>
    <s v="JOSE ROBEIDO VIDAL ZUÑIGA"/>
    <s v="DANIER  CERON MAMIAM"/>
    <s v="jaime221285@gmail.com"/>
    <s v="SEMILLASDEVIDACABILDOMAYOR@GMAIL.COM"/>
    <m/>
    <m/>
    <n v="3136358508"/>
    <d v="2022-01-24T00:00:00"/>
    <d v="2022-01-24T00:00:00"/>
    <d v="2022-12-31T00:00:00"/>
    <d v="2022-01-24T00:00:00"/>
    <d v="2022-12-31T00:00:00"/>
    <d v="2022-12-31T00:00:00"/>
    <s v="REGIONAL CAUCA"/>
    <s v="Cauca"/>
    <s v="CZ Macizo Colombiano "/>
    <s v="Bolivar"/>
    <s v="Cauca"/>
    <s v="Cauca"/>
    <s v="Popayan"/>
    <s v="CABILDO MAYOR DEL PUEBLO YANACONA"/>
    <s v="NIT"/>
    <n v="817001621"/>
    <s v="COMUNIDADES INDIGENAS"/>
    <s v="KR 8 8 19 BARRIO SAN CAMILO"/>
    <n v="8224306"/>
    <m/>
    <m/>
    <s v="cabildomayoryanacona@gmail.com"/>
    <s v="CONTRATO DE APORTE"/>
    <x v="0"/>
    <n v="19001232022"/>
    <n v="19001232022"/>
    <n v="1453662518"/>
    <n v="0"/>
    <n v="1453662518"/>
    <n v="539"/>
    <n v="506"/>
    <s v="JAIME  JUSPIAN CHILITO"/>
    <s v="jaime221285@gmail.com"/>
    <s v="JOSE"/>
    <s v="ROBEIDO"/>
    <s v="VIDAL"/>
    <s v="ZUÑIGA"/>
    <s v="JOSE ROBEIDO VIDAL ZUÑIGA"/>
    <s v="DANIER  CERON MAMIAM"/>
    <n v="3136358508"/>
    <s v="SEMILLASDEVIDACABILDOMAYOR@GMAIL.COM"/>
    <s v="PROFESIONAL UNIVERSITARIO 2044 GRADO 07"/>
    <x v="4"/>
    <n v="125980110"/>
    <x v="115"/>
    <n v="260560"/>
    <n v="44685"/>
    <n v="55299244"/>
    <n v="0"/>
    <n v="0"/>
    <n v="0"/>
    <n v="0"/>
    <n v="0"/>
    <n v="0"/>
    <n v="55299244"/>
    <n v="0"/>
    <n v="0"/>
    <n v="0"/>
    <n v="0"/>
    <n v="0"/>
    <n v="0"/>
    <n v="0"/>
    <n v="0"/>
    <n v="0"/>
    <x v="1279"/>
  </r>
  <r>
    <x v="2"/>
    <n v="2022"/>
    <n v="2020"/>
    <x v="21"/>
    <x v="474"/>
    <s v="activo"/>
    <x v="1283"/>
    <s v="Ejecución"/>
    <s v="activo"/>
    <n v="2022"/>
    <n v="2022"/>
    <d v="2022-01-24T00:00:00"/>
    <d v="2022-12-31T00:00:00"/>
    <s v="JAIME  JUSPIAN CHILITO"/>
    <s v="JOSE"/>
    <s v="ROBEIDO"/>
    <s v="VIDAL"/>
    <s v="ZUÑIGA"/>
    <s v="JOSE ROBEIDO VIDAL ZUÑIGA"/>
    <s v="DANIER  CERON MAMIAM"/>
    <s v="jaime221285@gmail.com"/>
    <s v="SEMILLASDEVIDACABILDOMAYOR@GMAIL.COM"/>
    <m/>
    <m/>
    <n v="3136358508"/>
    <d v="2022-01-24T00:00:00"/>
    <d v="2022-01-24T00:00:00"/>
    <d v="2022-12-31T00:00:00"/>
    <d v="2022-01-24T00:00:00"/>
    <d v="2022-12-31T00:00:00"/>
    <d v="2022-12-31T00:00:00"/>
    <s v="REGIONAL CAUCA"/>
    <s v="Cauca"/>
    <s v="CZ Macizo Colombiano "/>
    <s v="La Vega"/>
    <s v="Cauca"/>
    <s v="Cauca"/>
    <s v="Popayan"/>
    <s v="CABILDO MAYOR DEL PUEBLO YANACONA"/>
    <s v="NIT"/>
    <n v="817001621"/>
    <s v="COMUNIDADES INDIGENAS"/>
    <s v="KR 8 8 19 BARRIO SAN CAMILO"/>
    <n v="8224306"/>
    <m/>
    <m/>
    <s v="cabildomayoryanacona@gmail.com"/>
    <s v="CONTRATO DE APORTE"/>
    <x v="0"/>
    <n v="19001232022"/>
    <n v="19001232022"/>
    <n v="1453662518"/>
    <n v="0"/>
    <n v="1453662518"/>
    <n v="539"/>
    <n v="506"/>
    <s v="JAIME  JUSPIAN CHILITO"/>
    <s v="jaime221285@gmail.com"/>
    <s v="JOSE"/>
    <s v="ROBEIDO"/>
    <s v="VIDAL"/>
    <s v="ZUÑIGA"/>
    <s v="JOSE ROBEIDO VIDAL ZUÑIGA"/>
    <s v="DANIER  CERON MAMIAM"/>
    <n v="3136358508"/>
    <s v="SEMILLASDEVIDACABILDOMAYOR@GMAIL.COM"/>
    <s v="PROFESIONAL UNIVERSITARIO 2044 GRADO 07"/>
    <x v="4"/>
    <n v="139977900"/>
    <x v="3"/>
    <n v="260560"/>
    <n v="44685"/>
    <n v="55299244"/>
    <n v="0"/>
    <n v="0"/>
    <n v="0"/>
    <n v="0"/>
    <n v="0"/>
    <n v="0"/>
    <n v="55299244"/>
    <n v="0"/>
    <n v="0"/>
    <n v="0"/>
    <n v="0"/>
    <n v="0"/>
    <n v="0"/>
    <n v="0"/>
    <n v="0"/>
    <n v="0"/>
    <x v="1279"/>
  </r>
  <r>
    <x v="2"/>
    <n v="2022"/>
    <n v="2020"/>
    <x v="21"/>
    <x v="619"/>
    <s v="activo"/>
    <x v="1283"/>
    <s v="Ejecución"/>
    <s v="activo"/>
    <n v="2022"/>
    <n v="2022"/>
    <d v="2022-01-24T00:00:00"/>
    <d v="2022-12-31T00:00:00"/>
    <s v="JAIME  JUSPIAN CHILITO"/>
    <s v="JOSE"/>
    <s v="ROBEIDO"/>
    <s v="VIDAL"/>
    <s v="ZUÑIGA"/>
    <s v="JOSE ROBEIDO VIDAL ZUÑIGA"/>
    <s v="DANIER  CERON MAMIAM"/>
    <s v="jaime221285@gmail.com"/>
    <s v="SEMILLASDEVIDACABILDOMAYOR@GMAIL.COM"/>
    <m/>
    <m/>
    <n v="3136358508"/>
    <d v="2022-01-24T00:00:00"/>
    <d v="2022-01-24T00:00:00"/>
    <d v="2022-12-31T00:00:00"/>
    <d v="2022-01-24T00:00:00"/>
    <d v="2022-12-31T00:00:00"/>
    <d v="2022-12-31T00:00:00"/>
    <s v="REGIONAL CAUCA"/>
    <s v="Cauca"/>
    <s v="CZ Macizo Colombiano "/>
    <s v="San Sebastian"/>
    <s v="Cauca"/>
    <s v="Cauca"/>
    <s v="Popayan"/>
    <s v="CABILDO MAYOR DEL PUEBLO YANACONA"/>
    <s v="NIT"/>
    <n v="817001621"/>
    <s v="COMUNIDADES INDIGENAS"/>
    <s v="KR 8 8 19 BARRIO SAN CAMILO"/>
    <n v="8224306"/>
    <m/>
    <m/>
    <s v="cabildomayoryanacona@gmail.com"/>
    <s v="CONTRATO DE APORTE"/>
    <x v="0"/>
    <n v="19001232022"/>
    <n v="19001232022"/>
    <n v="1453662518"/>
    <n v="0"/>
    <n v="1453662518"/>
    <n v="539"/>
    <n v="506"/>
    <s v="JAIME  JUSPIAN CHILITO"/>
    <s v="jaime221285@gmail.com"/>
    <s v="JOSE"/>
    <s v="ROBEIDO"/>
    <s v="VIDAL"/>
    <s v="ZUÑIGA"/>
    <s v="JOSE ROBEIDO VIDAL ZUÑIGA"/>
    <s v="DANIER  CERON MAMIAM"/>
    <n v="3136358508"/>
    <s v="SEMILLASDEVIDACABILDOMAYOR@GMAIL.COM"/>
    <s v="PROFESIONAL UNIVERSITARIO 2044 GRADO 07"/>
    <x v="4"/>
    <n v="307951379"/>
    <x v="213"/>
    <n v="260560"/>
    <n v="44685"/>
    <n v="55299244"/>
    <n v="0"/>
    <n v="0"/>
    <n v="0"/>
    <n v="0"/>
    <n v="0"/>
    <n v="0"/>
    <n v="55299244"/>
    <n v="0"/>
    <n v="0"/>
    <n v="0"/>
    <n v="0"/>
    <n v="0"/>
    <n v="0"/>
    <n v="0"/>
    <n v="0"/>
    <n v="0"/>
    <x v="1279"/>
  </r>
  <r>
    <x v="2"/>
    <n v="2022"/>
    <n v="2020"/>
    <x v="21"/>
    <x v="481"/>
    <s v="activo"/>
    <x v="1283"/>
    <s v="Ejecución"/>
    <s v="activo"/>
    <n v="2022"/>
    <n v="2022"/>
    <d v="2022-01-24T00:00:00"/>
    <d v="2022-12-31T00:00:00"/>
    <s v="JAIME  JUSPIAN CHILITO"/>
    <s v="JOSE"/>
    <s v="ROBEIDO"/>
    <s v="VIDAL"/>
    <s v="ZUÑIGA"/>
    <s v="JOSE ROBEIDO VIDAL ZUÑIGA"/>
    <s v="DANIER  CERON MAMIAM"/>
    <s v="jaime221285@gmail.com"/>
    <s v="SEMILLASDEVIDACABILDOMAYOR@GMAIL.COM"/>
    <m/>
    <m/>
    <n v="3136358508"/>
    <d v="2022-01-24T00:00:00"/>
    <d v="2022-01-24T00:00:00"/>
    <d v="2022-12-31T00:00:00"/>
    <d v="2022-01-24T00:00:00"/>
    <d v="2022-12-31T00:00:00"/>
    <d v="2022-12-31T00:00:00"/>
    <s v="REGIONAL CAUCA"/>
    <s v="Cauca"/>
    <s v="CZ Popayan "/>
    <s v="Popayan"/>
    <s v="Cauca"/>
    <s v="Cauca"/>
    <s v="Popayan"/>
    <s v="CABILDO MAYOR DEL PUEBLO YANACONA"/>
    <s v="NIT"/>
    <n v="817001621"/>
    <s v="COMUNIDADES INDIGENAS"/>
    <s v="KR 8 8 19 BARRIO SAN CAMILO"/>
    <n v="8224306"/>
    <m/>
    <m/>
    <s v="cabildomayoryanacona@gmail.com"/>
    <s v="CONTRATO DE APORTE"/>
    <x v="0"/>
    <n v="19001232022"/>
    <n v="19001232022"/>
    <n v="1453662518"/>
    <n v="0"/>
    <n v="1453662518"/>
    <n v="539"/>
    <n v="506"/>
    <s v="JAIME  JUSPIAN CHILITO"/>
    <s v="jaime221285@gmail.com"/>
    <s v="JOSE"/>
    <s v="ROBEIDO"/>
    <s v="VIDAL"/>
    <s v="ZUÑIGA"/>
    <s v="JOSE ROBEIDO VIDAL ZUÑIGA"/>
    <s v="DANIER  CERON MAMIAM"/>
    <n v="3136358508"/>
    <s v="SEMILLASDEVIDACABILDOMAYOR@GMAIL.COM"/>
    <s v="PROFESIONAL UNIVERSITARIO 2044 GRADO 07"/>
    <x v="4"/>
    <n v="419933699"/>
    <x v="8"/>
    <n v="260560"/>
    <n v="44685"/>
    <n v="55299244"/>
    <n v="0"/>
    <n v="0"/>
    <n v="0"/>
    <n v="0"/>
    <n v="0"/>
    <n v="0"/>
    <n v="55299244"/>
    <n v="0"/>
    <n v="0"/>
    <n v="0"/>
    <n v="0"/>
    <n v="0"/>
    <n v="0"/>
    <n v="0"/>
    <n v="0"/>
    <n v="0"/>
    <x v="1279"/>
  </r>
  <r>
    <x v="2"/>
    <n v="2022"/>
    <n v="2020"/>
    <x v="21"/>
    <x v="475"/>
    <s v="activo"/>
    <x v="1284"/>
    <s v="Ejecución"/>
    <s v="activo"/>
    <n v="2022"/>
    <n v="2022"/>
    <d v="2022-01-25T00:00:00"/>
    <d v="2022-12-31T00:00:00"/>
    <s v="EDUAR OLIDEN AVIRAMA BOLAÑOS"/>
    <s v="DEICY"/>
    <m/>
    <s v="TORRES"/>
    <s v="GALINDEZ"/>
    <m/>
    <s v="SULMA YADIRA YACE MAPALLO"/>
    <s v="cabildoindigenakokonuko@gmail.com"/>
    <s v="SULMAYM15@HOTMAIL.COM"/>
    <m/>
    <m/>
    <n v="3177220495"/>
    <d v="2022-01-25T00:00:00"/>
    <d v="2022-02-02T00:00:00"/>
    <d v="2022-12-31T00:00:00"/>
    <d v="2022-02-02T00:00:00"/>
    <d v="2022-12-31T00:00:00"/>
    <d v="2022-12-31T00:00:00"/>
    <s v="REGIONAL CAUCA"/>
    <s v="Cauca"/>
    <s v="CZ Indigena"/>
    <s v="Purace "/>
    <s v="Cauca"/>
    <s v="Cauca"/>
    <s v="Purace "/>
    <s v="RESGUARDO INDIGENA KOKONUKO"/>
    <s v="NIT"/>
    <n v="817000976"/>
    <s v="COMUNIDADES INDIGENAS"/>
    <s v="RESGUARDO INDÍGENA KOKONUKO - VEREDA SAN BARTOLO - CASA DEL CABILDO"/>
    <n v="8374780"/>
    <m/>
    <m/>
    <s v="cabildoindigenakokonuko@gmail.com"/>
    <s v="CONTRATO DE APORTE"/>
    <x v="0"/>
    <n v="19001332022"/>
    <n v="19001332022"/>
    <n v="981694168"/>
    <n v="0"/>
    <n v="981694168"/>
    <n v="364"/>
    <n v="358"/>
    <s v="EDUAR OLIDEN AVIRAMA BOLAÑOS"/>
    <s v="cabildoindigenakokonuko@gmail.com"/>
    <s v="DEICY"/>
    <m/>
    <s v="TORRES"/>
    <s v="GALINDEZ"/>
    <m/>
    <s v="SULMA YADIRA YACE MAPALLO"/>
    <n v="3177220495"/>
    <s v="SULMAYM15@HOTMAIL.COM"/>
    <s v="TÉCNICO ADMINISTRATIVO GRADO 11 CÓDIGO 3124"/>
    <x v="4"/>
    <n v="1019039112"/>
    <x v="74"/>
    <n v="250789"/>
    <n v="44680"/>
    <n v="37344944"/>
    <n v="0"/>
    <n v="0"/>
    <n v="0"/>
    <n v="0"/>
    <n v="0"/>
    <n v="0"/>
    <n v="37344944"/>
    <n v="0"/>
    <n v="0"/>
    <n v="0"/>
    <n v="0"/>
    <n v="0"/>
    <n v="0"/>
    <n v="0"/>
    <n v="0"/>
    <n v="0"/>
    <x v="1280"/>
  </r>
  <r>
    <x v="2"/>
    <n v="2022"/>
    <n v="2020"/>
    <x v="21"/>
    <x v="493"/>
    <s v="activo"/>
    <x v="1285"/>
    <s v="Ejecución"/>
    <s v="activo"/>
    <n v="2022"/>
    <n v="2022"/>
    <d v="2022-01-25T00:00:00"/>
    <d v="2022-12-31T00:00:00"/>
    <s v="EMILSEN LORENA MUÑOZ HUILA"/>
    <s v="MARIA"/>
    <s v="DEL"/>
    <s v="CASTILLO"/>
    <s v="MENDEZ"/>
    <s v="MARIA DEL CASTILLO MENDEZ"/>
    <s v="ANIBAL  JIMENEZ MOPAN"/>
    <s v="lomi1923@gmail.com"/>
    <s v="ANIBALJIMEN5@HOTMAIL.COM"/>
    <m/>
    <m/>
    <n v="3137938920"/>
    <d v="2022-01-25T00:00:00"/>
    <d v="2022-01-15T00:00:00"/>
    <d v="2022-12-31T00:00:00"/>
    <d v="2022-01-15T00:00:00"/>
    <d v="2022-12-31T00:00:00"/>
    <d v="2022-12-31T00:00:00"/>
    <s v="REGIONAL CAUCA"/>
    <s v="Cauca"/>
    <s v="CZ Indigena"/>
    <s v="Totoro "/>
    <s v="Cauca"/>
    <s v="Cauca"/>
    <s v="Totoro "/>
    <s v="HOGAR INFANTIL NIÑO JESUS DE TOTORO"/>
    <s v="NIT"/>
    <n v="817007500"/>
    <s v="ASOCIACIONES DE PADRES DE FAMILIA"/>
    <s v="KR 7 1 35"/>
    <n v="8275015"/>
    <m/>
    <m/>
    <s v="hogarinfantiltotoro@hotmail.com"/>
    <s v="CONTRATO DE APORTE"/>
    <x v="0"/>
    <n v="19001292022"/>
    <n v="19001292022"/>
    <n v="186551325"/>
    <n v="0"/>
    <n v="186551325"/>
    <n v="50"/>
    <n v="50"/>
    <s v="EMILSEN LORENA MUÑOZ HUILA"/>
    <s v="lomi1923@gmail.com"/>
    <s v="MARIA"/>
    <s v="DEL"/>
    <s v="CASTILLO"/>
    <s v="MENDEZ"/>
    <s v="MARIA DEL CASTILLO MENDEZ"/>
    <s v="ANIBAL  JIMENEZ MOPAN"/>
    <n v="3137938920"/>
    <s v="ANIBALJIMEN5@HOTMAIL.COM"/>
    <s v="PROFESIONAL UNIVERSITARIO CODIGO 2044 GRADO 8"/>
    <x v="13"/>
    <n v="189789175"/>
    <x v="3"/>
    <n v="346535"/>
    <n v="44683"/>
    <n v="3237850"/>
    <n v="0"/>
    <n v="0"/>
    <n v="0"/>
    <n v="0"/>
    <n v="0"/>
    <n v="0"/>
    <n v="3237850"/>
    <n v="0"/>
    <n v="0"/>
    <n v="0"/>
    <n v="0"/>
    <n v="0"/>
    <n v="0"/>
    <n v="0"/>
    <n v="0"/>
    <n v="0"/>
    <x v="275"/>
  </r>
  <r>
    <x v="2"/>
    <n v="2022"/>
    <n v="2020"/>
    <x v="21"/>
    <x v="35"/>
    <s v="activo"/>
    <x v="1286"/>
    <s v="Ejecución"/>
    <s v="activo"/>
    <n v="2022"/>
    <n v="2022"/>
    <d v="2022-01-25T00:00:00"/>
    <d v="2022-12-31T00:00:00"/>
    <s v="LUIS EDUARDO ZAMBRANO CHOCUE"/>
    <s v="JAIRO"/>
    <s v="HERNAN"/>
    <s v="GRIJALBA"/>
    <s v="RUIZ"/>
    <s v="JAIRO HERNAN GRIJALBA RUIZ"/>
    <s v="DANIEL  MENESES VERGARA"/>
    <s v="luiszambrano4@gmail.com"/>
    <s v="PROGRAMASEMILLAS2017@GMAIL.COM"/>
    <m/>
    <m/>
    <n v="3183852502"/>
    <d v="2022-01-25T00:00:00"/>
    <d v="2022-02-01T00:00:00"/>
    <d v="2022-12-31T00:00:00"/>
    <d v="2022-02-01T00:00:00"/>
    <d v="2022-12-31T00:00:00"/>
    <d v="2022-12-31T00:00:00"/>
    <s v="REGIONAL CAUCA"/>
    <s v="Cauca"/>
    <s v="CZ Centro"/>
    <s v="Morales"/>
    <s v="Cauca"/>
    <s v="Cauca"/>
    <s v="Morales"/>
    <s v="RESGUARDO INDÍGENA DE AGUA NEGRA"/>
    <s v="NIT"/>
    <n v="817006858"/>
    <s v="COMUNIDADES INDIGENAS"/>
    <s v="VEREDA AGUA NEGRA CASA DE CABILDO"/>
    <n v="8224837"/>
    <m/>
    <m/>
    <s v="programasemillas2017@gmail.com"/>
    <s v="CONTRATO DE APORTE"/>
    <x v="0"/>
    <n v="19001302022"/>
    <n v="19001302022"/>
    <n v="774028094"/>
    <n v="0"/>
    <n v="774028094"/>
    <n v="287"/>
    <n v="271"/>
    <s v="LUIS EDUARDO ZAMBRANO CHOCUE"/>
    <s v="luiszambrano4@gmail.com"/>
    <s v="JAIRO"/>
    <s v="HERNAN"/>
    <s v="GRIJALBA"/>
    <s v="RUIZ"/>
    <s v="JAIRO HERNAN GRIJALBA RUIZ"/>
    <s v="DANIEL  MENESES VERGARA"/>
    <n v="3183852502"/>
    <s v="PROGRAMASEMILLAS2017@GMAIL.COM"/>
    <s v="PROFESIONAL UNIVERSITARIO"/>
    <x v="4"/>
    <n v="803473146"/>
    <x v="448"/>
    <n v="260560"/>
    <n v="44683"/>
    <n v="29445052"/>
    <n v="0"/>
    <n v="0"/>
    <n v="0"/>
    <n v="0"/>
    <n v="0"/>
    <n v="0"/>
    <n v="29445052"/>
    <n v="0"/>
    <n v="0"/>
    <n v="0"/>
    <n v="0"/>
    <n v="0"/>
    <n v="0"/>
    <n v="0"/>
    <n v="0"/>
    <n v="0"/>
    <x v="1281"/>
  </r>
  <r>
    <x v="2"/>
    <n v="2022"/>
    <n v="2020"/>
    <x v="21"/>
    <x v="465"/>
    <s v="activo"/>
    <x v="1287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Bolivar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632020"/>
    <n v="19005632020"/>
    <n v="116372564"/>
    <n v="0"/>
    <n v="1695305929"/>
    <n v="405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5"/>
    <n v="51850305"/>
    <x v="548"/>
    <n v="150185"/>
    <n v="0"/>
    <n v="0"/>
    <n v="0"/>
    <n v="0"/>
    <n v="0"/>
    <n v="0"/>
    <n v="0"/>
    <n v="0"/>
    <n v="0"/>
    <n v="44181"/>
    <n v="17163847"/>
    <n v="44459"/>
    <n v="54691638"/>
    <n v="0"/>
    <n v="0"/>
    <n v="0"/>
    <n v="0"/>
    <n v="71855485"/>
    <x v="1282"/>
  </r>
  <r>
    <x v="2"/>
    <n v="2022"/>
    <n v="2020"/>
    <x v="21"/>
    <x v="465"/>
    <s v="activo"/>
    <x v="1287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Bolivar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632020"/>
    <n v="19005632020"/>
    <n v="116372564"/>
    <n v="0"/>
    <n v="1695305929"/>
    <n v="405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0"/>
    <n v="223484914"/>
    <x v="5"/>
    <n v="228309"/>
    <n v="0"/>
    <n v="0"/>
    <n v="0"/>
    <n v="0"/>
    <n v="0"/>
    <n v="0"/>
    <n v="0"/>
    <n v="0"/>
    <n v="0"/>
    <n v="44181"/>
    <n v="17163847"/>
    <n v="44459"/>
    <n v="54691638"/>
    <n v="0"/>
    <n v="0"/>
    <n v="0"/>
    <n v="0"/>
    <n v="71855485"/>
    <x v="1282"/>
  </r>
  <r>
    <x v="2"/>
    <n v="2022"/>
    <n v="2020"/>
    <x v="21"/>
    <x v="619"/>
    <s v="activo"/>
    <x v="1288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San Sebastian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802020"/>
    <n v="19005802020"/>
    <n v="115332082"/>
    <n v="0"/>
    <n v="1713365057"/>
    <n v="392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0"/>
    <n v="112825788"/>
    <x v="8"/>
    <n v="228309"/>
    <n v="0"/>
    <n v="0"/>
    <n v="0"/>
    <n v="0"/>
    <n v="0"/>
    <n v="0"/>
    <n v="0"/>
    <n v="0"/>
    <n v="0"/>
    <n v="44181"/>
    <n v="20696935"/>
    <n v="44459"/>
    <n v="79973930"/>
    <n v="0"/>
    <n v="0"/>
    <n v="0"/>
    <n v="0"/>
    <n v="100670865"/>
    <x v="1283"/>
  </r>
  <r>
    <x v="2"/>
    <n v="2022"/>
    <n v="2020"/>
    <x v="21"/>
    <x v="619"/>
    <s v="activo"/>
    <x v="1288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San Sebastian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802020"/>
    <n v="19005802020"/>
    <n v="115332082"/>
    <n v="0"/>
    <n v="1713365057"/>
    <n v="392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10"/>
    <n v="65670376"/>
    <x v="214"/>
    <n v="212938"/>
    <n v="0"/>
    <n v="0"/>
    <n v="0"/>
    <n v="0"/>
    <n v="0"/>
    <n v="0"/>
    <n v="0"/>
    <n v="0"/>
    <n v="0"/>
    <n v="44181"/>
    <n v="20696935"/>
    <n v="44459"/>
    <n v="79973930"/>
    <n v="0"/>
    <n v="0"/>
    <n v="0"/>
    <n v="0"/>
    <n v="100670865"/>
    <x v="1283"/>
  </r>
  <r>
    <x v="2"/>
    <n v="2022"/>
    <n v="2020"/>
    <x v="21"/>
    <x v="619"/>
    <s v="activo"/>
    <x v="1288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San Sebastian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802020"/>
    <n v="19005802020"/>
    <n v="115332082"/>
    <n v="0"/>
    <n v="1713365057"/>
    <n v="392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5"/>
    <n v="8602266"/>
    <x v="140"/>
    <n v="150185"/>
    <n v="0"/>
    <n v="0"/>
    <n v="0"/>
    <n v="0"/>
    <n v="0"/>
    <n v="0"/>
    <n v="0"/>
    <n v="0"/>
    <n v="0"/>
    <n v="44181"/>
    <n v="20696935"/>
    <n v="44459"/>
    <n v="79973930"/>
    <n v="0"/>
    <n v="0"/>
    <n v="0"/>
    <n v="0"/>
    <n v="100670865"/>
    <x v="1283"/>
  </r>
  <r>
    <x v="2"/>
    <n v="2022"/>
    <n v="2020"/>
    <x v="21"/>
    <x v="266"/>
    <s v="activo"/>
    <x v="1288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Santa Rosa 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802020"/>
    <n v="19005802020"/>
    <n v="115332082"/>
    <n v="0"/>
    <n v="1713365057"/>
    <n v="392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0"/>
    <n v="58798179"/>
    <x v="80"/>
    <n v="228309"/>
    <n v="0"/>
    <n v="0"/>
    <n v="0"/>
    <n v="0"/>
    <n v="0"/>
    <n v="0"/>
    <n v="0"/>
    <n v="0"/>
    <n v="0"/>
    <n v="44181"/>
    <n v="20696935"/>
    <n v="44459"/>
    <n v="79973930"/>
    <n v="0"/>
    <n v="0"/>
    <n v="0"/>
    <n v="0"/>
    <n v="100670865"/>
    <x v="1283"/>
  </r>
  <r>
    <x v="2"/>
    <n v="2022"/>
    <n v="2020"/>
    <x v="21"/>
    <x v="266"/>
    <s v="activo"/>
    <x v="1288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Santa Rosa 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802020"/>
    <n v="19005802020"/>
    <n v="115332082"/>
    <n v="0"/>
    <n v="1713365057"/>
    <n v="392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10"/>
    <n v="23981591"/>
    <x v="25"/>
    <n v="212938"/>
    <n v="0"/>
    <n v="0"/>
    <n v="0"/>
    <n v="0"/>
    <n v="0"/>
    <n v="0"/>
    <n v="0"/>
    <n v="0"/>
    <n v="0"/>
    <n v="44181"/>
    <n v="20696935"/>
    <n v="44459"/>
    <n v="79973930"/>
    <n v="0"/>
    <n v="0"/>
    <n v="0"/>
    <n v="0"/>
    <n v="100670865"/>
    <x v="1283"/>
  </r>
  <r>
    <x v="2"/>
    <n v="2022"/>
    <n v="2020"/>
    <x v="21"/>
    <x v="266"/>
    <s v="activo"/>
    <x v="1288"/>
    <s v="AnticipadamenteB"/>
    <s v="activo"/>
    <n v="2020"/>
    <n v="2022"/>
    <d v="2020-12-03T00:00:00"/>
    <d v="2022-07-31T00:00:00"/>
    <s v="ANDRES MARTIN RENTERIA "/>
    <s v="JOSE"/>
    <s v="ROBEIDO"/>
    <s v="VIDAL"/>
    <s v="ZUÑIGA"/>
    <s v="JOSE ROBEIDO VIDAL ZUÑIGA"/>
    <s v="ELSY MARLOVY RENTERIA SINISTERRA"/>
    <s v=""/>
    <s v="CORBISABIDURIA120@GMAIL.COM"/>
    <m/>
    <m/>
    <n v="3127533657"/>
    <d v="2020-12-03T00:00:00"/>
    <d v="2022-01-01T00:00:00"/>
    <d v="2022-05-03T00:00:00"/>
    <d v="2022-01-01T00:00:00"/>
    <d v="2022-05-03T00:00:00"/>
    <d v="2022-07-31T00:00:00"/>
    <s v="REGIONAL CAUCA"/>
    <s v="Cauca"/>
    <s v="CZ Macizo Colombiano "/>
    <s v="Santa Rosa "/>
    <s v="Valle Del Cauca "/>
    <s v="Cauca"/>
    <s v="Buenaventura "/>
    <s v="CORPORACION SOCIO CULTURAL HUELLAS DE SABIDURIA"/>
    <s v="NIT"/>
    <n v="900334295"/>
    <s v="CORPORACIONES"/>
    <s v="KR CRA 56B  56B26 B ESTE 4 56 SUR"/>
    <n v="2429002"/>
    <m/>
    <m/>
    <s v="corsabiduria120@gmail.com"/>
    <s v="CONTRATO DE APORTE"/>
    <x v="0"/>
    <n v="19005802020"/>
    <n v="19005802020"/>
    <n v="115332082"/>
    <n v="0"/>
    <n v="1713365057"/>
    <n v="392"/>
    <n v="0"/>
    <s v="ANDRES MARTIN RENTERIA "/>
    <s v=""/>
    <s v="JOSE"/>
    <s v="ROBEIDO"/>
    <s v="VIDAL"/>
    <s v="ZUÑIGA"/>
    <s v="JOSE ROBEIDO VIDAL ZUÑIGA"/>
    <s v="ELSY MARLOVY RENTERIA SINISTERRA"/>
    <n v="3127533657"/>
    <s v="CORBISABIDURIA120@GMAIL.COM"/>
    <s v="PROFESIONAL UNIVERSITARIO 2044 GRADO 07"/>
    <x v="5"/>
    <n v="8605600"/>
    <x v="140"/>
    <n v="150185"/>
    <n v="0"/>
    <n v="0"/>
    <n v="0"/>
    <n v="0"/>
    <n v="0"/>
    <n v="0"/>
    <n v="0"/>
    <n v="0"/>
    <n v="0"/>
    <n v="44181"/>
    <n v="20696935"/>
    <n v="44459"/>
    <n v="79973930"/>
    <n v="0"/>
    <n v="0"/>
    <n v="0"/>
    <n v="0"/>
    <n v="100670865"/>
    <x v="1283"/>
  </r>
  <r>
    <x v="2"/>
    <n v="2022"/>
    <n v="2020"/>
    <x v="15"/>
    <x v="624"/>
    <s v="activo"/>
    <x v="1289"/>
    <s v="Ejecución"/>
    <s v="activo"/>
    <n v="2020"/>
    <n v="2022"/>
    <d v="2020-12-01T00:00:00"/>
    <d v="2022-07-31T00:00:00"/>
    <s v="KEYLY DANIELA VILLEGAS RIOS"/>
    <s v="GLENIS"/>
    <s v="PAOLA"/>
    <s v="GALVIS"/>
    <s v="RAMOS"/>
    <s v="GLENIS PAOLA GALVIS RAMOS"/>
    <s v="NEIDI SUFEI BAUTISTA DUEÑES"/>
    <s v="KEYVILLEGAS6@GMAIL.COM"/>
    <s v="CARVAJAL1315M@GMAIL.COM"/>
    <m/>
    <n v="3205739963"/>
    <n v="3114732070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Aguachica"/>
    <s v="Cesar"/>
    <s v="Cesar"/>
    <s v="Aguachica"/>
    <s v="ASOCIACION DE HOGARES COMUNITARIOS CORREGIMIENTO NORIAN TRADICIONAL MUNICIPIO DE AGUACHICA"/>
    <s v="NIT"/>
    <n v="800210423"/>
    <s v="ASOCIACIONES"/>
    <s v="CL 20 11 22 BR LA PRADERA"/>
    <n v="5653456"/>
    <n v="3205739963"/>
    <m/>
    <s v="keivillegas6@gmail.com"/>
    <s v="CONTRATO DE APORTE"/>
    <x v="0"/>
    <n v="20003762020"/>
    <n v="20003762020"/>
    <n v="160029563"/>
    <n v="0"/>
    <n v="2259599835"/>
    <n v="552"/>
    <n v="537"/>
    <s v="KEYLY DANIELA VILLEGAS RIOS"/>
    <s v="KEYVILLEGAS6@GMAIL.COM"/>
    <s v="GLENIS"/>
    <s v="PAOLA"/>
    <s v="GALVIS"/>
    <s v="RAMOS"/>
    <s v="GLENIS PAOLA GALVIS RAMOS"/>
    <s v="NEIDI SUFEI BAUTISTA DUEÑES"/>
    <n v="3114732070"/>
    <s v="CARVAJAL1315M@GMAIL.COM"/>
    <s v="COORDINADOR (A) CENTRO ZONAL AGUACHICA"/>
    <x v="0"/>
    <n v="842791668"/>
    <x v="604"/>
    <n v="199361"/>
    <n v="44553"/>
    <n v="72893097"/>
    <n v="44686"/>
    <n v="63968924"/>
    <n v="0"/>
    <n v="0"/>
    <n v="0"/>
    <n v="0"/>
    <n v="136862021"/>
    <n v="44181"/>
    <n v="45920"/>
    <n v="44560"/>
    <n v="25"/>
    <n v="0"/>
    <n v="0"/>
    <n v="0"/>
    <n v="0"/>
    <n v="45945"/>
    <x v="1284"/>
  </r>
  <r>
    <x v="2"/>
    <n v="2022"/>
    <n v="2020"/>
    <x v="15"/>
    <x v="624"/>
    <s v="activo"/>
    <x v="1290"/>
    <s v="Ejecución"/>
    <s v="activo"/>
    <n v="2020"/>
    <n v="2022"/>
    <d v="2020-12-01T00:00:00"/>
    <d v="2022-07-31T00:00:00"/>
    <s v="LESLIE TORCOROMA RIOS QUINTERO"/>
    <s v="GLENIS"/>
    <s v="PAOLA"/>
    <s v="GALVIS"/>
    <s v="RAMOS"/>
    <s v="GLENIS PAOLA GALVIS RAMOS"/>
    <s v="LUZ STELLA CHAPARRO PARRA"/>
    <s v="asochcmariaeugenia@hotmail.com"/>
    <s v="LUZESTAG@GMAIL.COM"/>
    <m/>
    <m/>
    <n v="311607766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Aguachica"/>
    <s v="Cesar"/>
    <s v="Cesar"/>
    <s v="Aguachica"/>
    <s v="ASOC DE HOGARES COMUNITARIOS MARIA EUGENIA TRADICIONAL"/>
    <s v="NIT"/>
    <n v="800199774"/>
    <s v="ASOCIACIONES"/>
    <s v="CL 2 38 35 BARRIO MARIA EUGENIA"/>
    <n v="5653456"/>
    <m/>
    <m/>
    <s v="asochcmariaeugenia@hotmail.com"/>
    <s v="CONTRATO DE APORTE"/>
    <x v="0"/>
    <n v="20003832020"/>
    <n v="20003832020"/>
    <n v="173743205"/>
    <n v="0"/>
    <n v="2455884805"/>
    <n v="600"/>
    <n v="589"/>
    <s v="LESLIE TORCOROMA RIOS QUINTERO"/>
    <s v="asochcmariaeugenia@hotmail.com"/>
    <s v="GLENIS"/>
    <s v="PAOLA"/>
    <s v="GALVIS"/>
    <s v="RAMOS"/>
    <s v="GLENIS PAOLA GALVIS RAMOS"/>
    <s v="LUZ STELLA CHAPARRO PARRA"/>
    <n v="3116077666"/>
    <s v="LUZESTAG@GMAIL.COM"/>
    <s v="COORDINADOR (A) CENTRO ZONAL AGUACHICA"/>
    <x v="0"/>
    <n v="878841744"/>
    <x v="605"/>
    <n v="199361"/>
    <n v="44553"/>
    <n v="86017008"/>
    <n v="44686"/>
    <n v="68906950"/>
    <n v="0"/>
    <n v="0"/>
    <n v="0"/>
    <n v="0"/>
    <n v="154923958"/>
    <n v="44560"/>
    <n v="82902"/>
    <n v="0"/>
    <n v="0"/>
    <n v="0"/>
    <n v="0"/>
    <n v="0"/>
    <n v="0"/>
    <n v="82902"/>
    <x v="1285"/>
  </r>
  <r>
    <x v="2"/>
    <n v="2022"/>
    <n v="2020"/>
    <x v="15"/>
    <x v="625"/>
    <s v="activo"/>
    <x v="1290"/>
    <s v="Ejecución"/>
    <s v="activo"/>
    <n v="2020"/>
    <n v="2022"/>
    <d v="2020-12-01T00:00:00"/>
    <d v="2022-07-31T00:00:00"/>
    <s v="LESLIE TORCOROMA RIOS QUINTERO"/>
    <s v="GLENIS"/>
    <s v="PAOLA"/>
    <s v="GALVIS"/>
    <s v="RAMOS"/>
    <s v="GLENIS PAOLA GALVIS RAMOS"/>
    <s v="LUZ STELLA CHAPARRO PARRA"/>
    <s v="asochcmariaeugenia@hotmail.com"/>
    <s v="LUZESTAG@GMAIL.COM"/>
    <m/>
    <m/>
    <n v="311607766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Rio De Oro "/>
    <s v="Cesar"/>
    <s v="Cesar"/>
    <s v="Aguachica"/>
    <s v="ASOC DE HOGARES COMUNITARIOS MARIA EUGENIA TRADICIONAL"/>
    <s v="NIT"/>
    <n v="800199774"/>
    <s v="ASOCIACIONES"/>
    <s v="CL 2 38 35 BARRIO MARIA EUGENIA"/>
    <n v="5653456"/>
    <m/>
    <m/>
    <s v="asochcmariaeugenia@hotmail.com"/>
    <s v="CONTRATO DE APORTE"/>
    <x v="0"/>
    <n v="20003832020"/>
    <n v="20003832020"/>
    <n v="173743205"/>
    <n v="0"/>
    <n v="2455884805"/>
    <n v="600"/>
    <n v="589"/>
    <s v="LESLIE TORCOROMA RIOS QUINTERO"/>
    <s v="asochcmariaeugenia@hotmail.com"/>
    <s v="GLENIS"/>
    <s v="PAOLA"/>
    <s v="GALVIS"/>
    <s v="RAMOS"/>
    <s v="GLENIS PAOLA GALVIS RAMOS"/>
    <s v="LUZ STELLA CHAPARRO PARRA"/>
    <n v="3116077666"/>
    <s v="LUZESTAG@GMAIL.COM"/>
    <s v="COORDINADOR (A) CENTRO ZONAL AGUACHICA"/>
    <x v="0"/>
    <n v="36618405"/>
    <x v="38"/>
    <n v="199361"/>
    <n v="44553"/>
    <n v="86017008"/>
    <n v="44686"/>
    <n v="68906950"/>
    <n v="0"/>
    <n v="0"/>
    <n v="0"/>
    <n v="0"/>
    <n v="154923958"/>
    <n v="44560"/>
    <n v="82902"/>
    <n v="0"/>
    <n v="0"/>
    <n v="0"/>
    <n v="0"/>
    <n v="0"/>
    <n v="0"/>
    <n v="82902"/>
    <x v="1285"/>
  </r>
  <r>
    <x v="2"/>
    <n v="2022"/>
    <n v="2020"/>
    <x v="15"/>
    <x v="626"/>
    <s v="activo"/>
    <x v="1291"/>
    <s v="Ejecución"/>
    <s v="activo"/>
    <n v="2020"/>
    <n v="2022"/>
    <d v="2020-12-01T00:00:00"/>
    <d v="2022-07-31T00:00:00"/>
    <s v="LUISA FERNANDA PURIN CARCAMO"/>
    <s v="GLENIS"/>
    <s v="PAOLA"/>
    <s v="GALVIS"/>
    <s v="RAMOS"/>
    <s v="GLENIS PAOLA GALVIS RAMOS"/>
    <s v="DANIETH MARCELA RINCON QUINTERO"/>
    <s v="LUISAPURIN2019@GMAIL.COM"/>
    <s v="DANIMARC11@HOTMAIL.COM"/>
    <m/>
    <n v="3186183211"/>
    <n v="311705590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Gamarra"/>
    <s v="Cesar"/>
    <s v="Cesar"/>
    <s v="Gamarra"/>
    <s v="ASOCIACION DE HOGARES COMUNITARIOS  MIXTA GAMARRA"/>
    <s v="NIT"/>
    <n v="800203533"/>
    <s v="ASOCIACIONES DE PADRES DE FAMILIA"/>
    <s v="CL 6 A 12 65  SAN ANTONIO"/>
    <n v="5650051"/>
    <n v="3186183211"/>
    <m/>
    <s v="asociacionmixtafamigamarra@hotmail.com"/>
    <s v="CONTRATO DE APORTE"/>
    <x v="0"/>
    <n v="20004032020"/>
    <n v="20004032020"/>
    <n v="59578827"/>
    <n v="0"/>
    <n v="835506971"/>
    <n v="204"/>
    <n v="199"/>
    <s v="LUISA FERNANDA PURIN CARCAMO"/>
    <s v="LUISAPURIN2019@GMAIL.COM"/>
    <s v="GLENIS"/>
    <s v="PAOLA"/>
    <s v="GALVIS"/>
    <s v="RAMOS"/>
    <s v="GLENIS PAOLA GALVIS RAMOS"/>
    <s v="DANIETH MARCELA RINCON QUINTERO"/>
    <n v="3117055906"/>
    <s v="DANIMARC11@HOTMAIL.COM"/>
    <s v="COORDINADOR (A) CENTRO ZONAL AGUACHICA"/>
    <x v="0"/>
    <n v="311256451"/>
    <x v="184"/>
    <n v="199361"/>
    <n v="44553"/>
    <n v="31441692"/>
    <n v="44686"/>
    <n v="23443763"/>
    <n v="0"/>
    <n v="0"/>
    <n v="0"/>
    <n v="0"/>
    <n v="54885455"/>
    <n v="44181"/>
    <n v="7680"/>
    <n v="44560"/>
    <n v="10"/>
    <n v="0"/>
    <n v="0"/>
    <n v="0"/>
    <n v="0"/>
    <n v="7690"/>
    <x v="1286"/>
  </r>
  <r>
    <x v="2"/>
    <n v="2022"/>
    <n v="2020"/>
    <x v="15"/>
    <x v="624"/>
    <s v="activo"/>
    <x v="1292"/>
    <s v="Ejecución"/>
    <s v="activo"/>
    <n v="2020"/>
    <n v="2022"/>
    <d v="2020-12-01T00:00:00"/>
    <d v="2022-07-31T00:00:00"/>
    <s v="MARIA LUDIVI LEON MERCHAN"/>
    <s v="GLENIS"/>
    <s v="PAOLA"/>
    <s v="GALVIS"/>
    <s v="RAMOS"/>
    <s v="GLENIS PAOLA GALVIS RAMOS"/>
    <s v="ENITH  BOLAÑOS CASTRO"/>
    <s v="asc.saneduardo.2017@gmail.com"/>
    <s v="ENBOCA75@GMAIL.COM"/>
    <m/>
    <m/>
    <n v="315811840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Aguachica"/>
    <s v="Cesar"/>
    <s v="Cesar"/>
    <s v="Aguachica"/>
    <s v="ASOCIACION DE HOGARES COMUNITARIOS SAN EDUARDO TRADICIONAL"/>
    <s v="NIT"/>
    <n v="800198017"/>
    <s v="ASOCIACIONES"/>
    <s v="CL 10 NORTE 36 18"/>
    <n v="5653456"/>
    <m/>
    <m/>
    <s v="asc.saneduardo.2017@gmail.com"/>
    <s v="CONTRATO DE APORTE"/>
    <x v="0"/>
    <n v="20003872020"/>
    <n v="20003872020"/>
    <n v="180600027"/>
    <n v="0"/>
    <n v="2554027291"/>
    <n v="624"/>
    <n v="611"/>
    <s v="MARIA LUDIVI LEON MERCHAN"/>
    <s v="asc.saneduardo.2017@gmail.com"/>
    <s v="GLENIS"/>
    <s v="PAOLA"/>
    <s v="GALVIS"/>
    <s v="RAMOS"/>
    <s v="GLENIS PAOLA GALVIS RAMOS"/>
    <s v="ENITH  BOLAÑOS CASTRO"/>
    <n v="3158118406"/>
    <s v="ENBOCA75@GMAIL.COM"/>
    <s v="COORDINADOR (A) CENTRO ZONAL AGUACHICA"/>
    <x v="0"/>
    <n v="952078556"/>
    <x v="246"/>
    <n v="199361"/>
    <n v="44553"/>
    <n v="80845710"/>
    <n v="44686"/>
    <n v="71665628"/>
    <n v="0"/>
    <n v="0"/>
    <n v="0"/>
    <n v="0"/>
    <n v="152511338"/>
    <n v="44560"/>
    <n v="76744"/>
    <n v="0"/>
    <n v="0"/>
    <n v="0"/>
    <n v="0"/>
    <n v="0"/>
    <n v="0"/>
    <n v="76744"/>
    <x v="1287"/>
  </r>
  <r>
    <x v="2"/>
    <n v="2022"/>
    <n v="2020"/>
    <x v="14"/>
    <x v="71"/>
    <s v="activo"/>
    <x v="1293"/>
    <s v="Ejecución"/>
    <s v="activo"/>
    <n v="2020"/>
    <n v="2022"/>
    <d v="2020-12-01T00:00:00"/>
    <d v="2022-07-31T00:00:00"/>
    <s v="LUIS EDUARDO ARANGO ALVAREZ"/>
    <s v="CARLOS"/>
    <s v="ARTURO"/>
    <s v="TORRES"/>
    <s v="RODRIGUEZ"/>
    <s v="CARLOS ARTURO TORRES RODRIGUEZ"/>
    <s v="LUIS EDUARDO ARANGO ALVAREZ"/>
    <s v="centroversalles@gmail.com"/>
    <s v="LUCHO.ARANGO@HOTMAIL.COM"/>
    <m/>
    <m/>
    <n v="3103897929"/>
    <d v="2020-12-01T00:00:00"/>
    <d v="2022-01-01T00:00:00"/>
    <d v="2022-04-30T00:00:00"/>
    <d v="2022-01-01T00:00:00"/>
    <d v="2022-04-30T00:00:00"/>
    <d v="2022-07-31T00:00:00"/>
    <s v="REGIONAL QUINDIO"/>
    <s v="Quindio"/>
    <s v="CZ Armenia Norte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22020"/>
    <n v="63001522020"/>
    <n v="199210296"/>
    <n v="134414613"/>
    <n v="2822706868"/>
    <n v="1428"/>
    <n v="616"/>
    <s v="LUIS EDUARDO ARANGO ALVAREZ"/>
    <s v="centroversalles@gmail.com"/>
    <s v="CARLOS"/>
    <s v="ARTURO"/>
    <s v="TORRES"/>
    <s v="RODRIGUEZ"/>
    <s v="CARLOS ARTURO TORRES RODRIGUEZ"/>
    <s v="LUIS EDUARDO ARANGO ALVAREZ"/>
    <n v="3103897929"/>
    <s v="LUCHO.ARANGO@HOTMAIL.COM"/>
    <s v="PROFESIONAL UNIVERSITARIO"/>
    <x v="5"/>
    <n v="362522394"/>
    <x v="606"/>
    <n v="167613"/>
    <n v="44553"/>
    <n v="197118621"/>
    <n v="44673"/>
    <n v="23848953"/>
    <n v="0"/>
    <n v="0"/>
    <n v="0"/>
    <n v="0"/>
    <n v="220967574"/>
    <n v="0"/>
    <n v="0"/>
    <n v="0"/>
    <n v="0"/>
    <n v="0"/>
    <n v="0"/>
    <n v="0"/>
    <n v="0"/>
    <n v="0"/>
    <x v="1288"/>
  </r>
  <r>
    <x v="2"/>
    <n v="2022"/>
    <n v="2020"/>
    <x v="14"/>
    <x v="367"/>
    <s v="activo"/>
    <x v="1293"/>
    <s v="Ejecución"/>
    <s v="activo"/>
    <n v="2020"/>
    <n v="2022"/>
    <d v="2020-12-01T00:00:00"/>
    <d v="2022-07-31T00:00:00"/>
    <s v="LUIS EDUARDO ARANGO ALVAREZ"/>
    <s v="CARLOS"/>
    <s v="ARTURO"/>
    <s v="TORRES"/>
    <s v="RODRIGUEZ"/>
    <s v="CARLOS ARTURO TORRES RODRIGUEZ"/>
    <s v="LUIS EDUARDO ARANGO ALVAREZ"/>
    <s v="centroversalles@gmail.com"/>
    <s v="LUCHO.ARANGO@HOTMAIL.COM"/>
    <m/>
    <m/>
    <n v="3103897929"/>
    <d v="2020-12-01T00:00:00"/>
    <d v="2022-01-01T00:00:00"/>
    <d v="2022-04-30T00:00:00"/>
    <d v="2022-01-01T00:00:00"/>
    <d v="2022-04-30T00:00:00"/>
    <d v="2022-07-31T00:00:00"/>
    <s v="REGIONAL QUINDIO"/>
    <s v="Quindio"/>
    <s v="CZ Armenia Norte "/>
    <s v="Montenegro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22020"/>
    <n v="63001522020"/>
    <n v="199210296"/>
    <n v="134414613"/>
    <n v="2822706868"/>
    <n v="1428"/>
    <n v="616"/>
    <s v="LUIS EDUARDO ARANGO ALVAREZ"/>
    <s v="centroversalles@gmail.com"/>
    <s v="CARLOS"/>
    <s v="ARTURO"/>
    <s v="TORRES"/>
    <s v="RODRIGUEZ"/>
    <s v="CARLOS ARTURO TORRES RODRIGUEZ"/>
    <s v="LUIS EDUARDO ARANGO ALVAREZ"/>
    <n v="3103897929"/>
    <s v="LUCHO.ARANGO@HOTMAIL.COM"/>
    <s v="PROFESIONAL UNIVERSITARIO"/>
    <x v="5"/>
    <n v="115348034"/>
    <x v="24"/>
    <n v="167613"/>
    <n v="44553"/>
    <n v="197118621"/>
    <n v="44673"/>
    <n v="23848953"/>
    <n v="0"/>
    <n v="0"/>
    <n v="0"/>
    <n v="0"/>
    <n v="220967574"/>
    <n v="0"/>
    <n v="0"/>
    <n v="0"/>
    <n v="0"/>
    <n v="0"/>
    <n v="0"/>
    <n v="0"/>
    <n v="0"/>
    <n v="0"/>
    <x v="1288"/>
  </r>
  <r>
    <x v="2"/>
    <n v="2022"/>
    <n v="2020"/>
    <x v="14"/>
    <x v="366"/>
    <s v="activo"/>
    <x v="1293"/>
    <s v="Ejecución"/>
    <s v="activo"/>
    <n v="2020"/>
    <n v="2022"/>
    <d v="2020-12-01T00:00:00"/>
    <d v="2022-07-31T00:00:00"/>
    <s v="LUIS EDUARDO ARANGO ALVAREZ"/>
    <s v="CARLOS"/>
    <s v="ARTURO"/>
    <s v="TORRES"/>
    <s v="RODRIGUEZ"/>
    <s v="CARLOS ARTURO TORRES RODRIGUEZ"/>
    <s v="LUIS EDUARDO ARANGO ALVAREZ"/>
    <s v="centroversalles@gmail.com"/>
    <s v="LUCHO.ARANGO@HOTMAIL.COM"/>
    <m/>
    <m/>
    <n v="3103897929"/>
    <d v="2020-12-01T00:00:00"/>
    <d v="2022-01-01T00:00:00"/>
    <d v="2022-07-31T00:00:00"/>
    <d v="2022-01-01T00:00:00"/>
    <d v="2022-07-31T00:00:00"/>
    <d v="2022-07-31T00:00:00"/>
    <s v="REGIONAL QUINDIO"/>
    <s v="Quindio"/>
    <s v="CZ Armenia Norte "/>
    <s v="Quimbay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22020"/>
    <n v="63001522020"/>
    <n v="199210296"/>
    <n v="134414613"/>
    <n v="2822706868"/>
    <n v="1428"/>
    <n v="616"/>
    <s v="LUIS EDUARDO ARANGO ALVAREZ"/>
    <s v="centroversalles@gmail.com"/>
    <s v="CARLOS"/>
    <s v="ARTURO"/>
    <s v="TORRES"/>
    <s v="RODRIGUEZ"/>
    <s v="CARLOS ARTURO TORRES RODRIGUEZ"/>
    <s v="LUIS EDUARDO ARANGO ALVAREZ"/>
    <n v="3103897929"/>
    <s v="LUCHO.ARANGO@HOTMAIL.COM"/>
    <s v="PROFESIONAL UNIVERSITARIO"/>
    <x v="5"/>
    <n v="129766539"/>
    <x v="445"/>
    <n v="167613"/>
    <n v="44553"/>
    <n v="197118621"/>
    <n v="44673"/>
    <n v="23848953"/>
    <n v="0"/>
    <n v="0"/>
    <n v="0"/>
    <n v="0"/>
    <n v="220967574"/>
    <n v="0"/>
    <n v="0"/>
    <n v="0"/>
    <n v="0"/>
    <n v="0"/>
    <n v="0"/>
    <n v="0"/>
    <n v="0"/>
    <n v="0"/>
    <x v="1288"/>
  </r>
  <r>
    <x v="2"/>
    <n v="2022"/>
    <n v="2020"/>
    <x v="14"/>
    <x v="71"/>
    <s v="activo"/>
    <x v="1293"/>
    <s v="Ejecución"/>
    <s v="activo"/>
    <n v="2020"/>
    <n v="2022"/>
    <d v="2020-12-01T00:00:00"/>
    <d v="2022-07-31T00:00:00"/>
    <s v="LUIS EDUARDO ARANGO ALVAREZ"/>
    <s v="CARLOS"/>
    <s v="ARTURO"/>
    <s v="TORRES"/>
    <s v="RODRIGUEZ"/>
    <s v="CARLOS ARTURO TORRES RODRIGUEZ"/>
    <s v="LUIS EDUARDO ARANGO ALVAREZ"/>
    <s v="centroversalles@gmail.com"/>
    <s v="LUCHO.ARANGO@HOTMAIL.COM"/>
    <m/>
    <m/>
    <n v="3103897929"/>
    <d v="2020-12-01T00:00:00"/>
    <d v="2022-05-01T00:00:00"/>
    <d v="2022-07-31T00:00:00"/>
    <d v="2022-05-01T00:00:00"/>
    <d v="2022-07-31T00:00:00"/>
    <d v="2022-07-31T00:00:00"/>
    <s v="REGIONAL QUINDIO"/>
    <s v="Quindio"/>
    <s v="CZ Armenia Norte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22020"/>
    <n v="63001522020"/>
    <n v="199210296"/>
    <n v="134414613"/>
    <n v="2822706868"/>
    <n v="1428"/>
    <n v="616"/>
    <s v="LUIS EDUARDO ARANGO ALVAREZ"/>
    <s v="centroversalles@gmail.com"/>
    <s v="CARLOS"/>
    <s v="ARTURO"/>
    <s v="TORRES"/>
    <s v="RODRIGUEZ"/>
    <s v="CARLOS ARTURO TORRES RODRIGUEZ"/>
    <s v="LUIS EDUARDO ARANGO ALVAREZ"/>
    <n v="3103897929"/>
    <s v="LUCHO.ARANGO@HOTMAIL.COM"/>
    <s v="PROFESIONAL UNIVERSITARIO"/>
    <x v="5"/>
    <n v="271891796"/>
    <x v="40"/>
    <n v="167613"/>
    <n v="44553"/>
    <n v="197118621"/>
    <n v="44673"/>
    <n v="23848953"/>
    <n v="0"/>
    <n v="0"/>
    <n v="0"/>
    <n v="0"/>
    <n v="220967574"/>
    <n v="0"/>
    <n v="0"/>
    <n v="0"/>
    <n v="0"/>
    <n v="0"/>
    <n v="0"/>
    <n v="0"/>
    <n v="0"/>
    <n v="0"/>
    <x v="1288"/>
  </r>
  <r>
    <x v="2"/>
    <n v="2022"/>
    <n v="2020"/>
    <x v="14"/>
    <x v="367"/>
    <s v="activo"/>
    <x v="1293"/>
    <s v="Ejecución"/>
    <s v="activo"/>
    <n v="2020"/>
    <n v="2022"/>
    <d v="2020-12-01T00:00:00"/>
    <d v="2022-07-31T00:00:00"/>
    <s v="LUIS EDUARDO ARANGO ALVAREZ"/>
    <s v="CARLOS"/>
    <s v="ARTURO"/>
    <s v="TORRES"/>
    <s v="RODRIGUEZ"/>
    <s v="CARLOS ARTURO TORRES RODRIGUEZ"/>
    <s v="LUIS EDUARDO ARANGO ALVAREZ"/>
    <s v="centroversalles@gmail.com"/>
    <s v="LUCHO.ARANGO@HOTMAIL.COM"/>
    <m/>
    <m/>
    <n v="3103897929"/>
    <d v="2020-12-01T00:00:00"/>
    <d v="2022-05-01T00:00:00"/>
    <d v="2022-07-31T00:00:00"/>
    <d v="2022-05-01T00:00:00"/>
    <d v="2022-07-31T00:00:00"/>
    <d v="2022-07-31T00:00:00"/>
    <s v="REGIONAL QUINDIO"/>
    <s v="Quindio"/>
    <s v="CZ Armenia Norte "/>
    <s v="Montenegro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22020"/>
    <n v="63001522020"/>
    <n v="199210296"/>
    <n v="134414613"/>
    <n v="2822706868"/>
    <n v="1428"/>
    <n v="616"/>
    <s v="LUIS EDUARDO ARANGO ALVAREZ"/>
    <s v="centroversalles@gmail.com"/>
    <s v="CARLOS"/>
    <s v="ARTURO"/>
    <s v="TORRES"/>
    <s v="RODRIGUEZ"/>
    <s v="CARLOS ARTURO TORRES RODRIGUEZ"/>
    <s v="LUIS EDUARDO ARANGO ALVAREZ"/>
    <n v="3103897929"/>
    <s v="LUCHO.ARANGO@HOTMAIL.COM"/>
    <s v="PROFESIONAL UNIVERSITARIO"/>
    <x v="5"/>
    <n v="86511026"/>
    <x v="73"/>
    <n v="167613"/>
    <n v="44553"/>
    <n v="197118621"/>
    <n v="44673"/>
    <n v="23848953"/>
    <n v="0"/>
    <n v="0"/>
    <n v="0"/>
    <n v="0"/>
    <n v="220967574"/>
    <n v="0"/>
    <n v="0"/>
    <n v="0"/>
    <n v="0"/>
    <n v="0"/>
    <n v="0"/>
    <n v="0"/>
    <n v="0"/>
    <n v="0"/>
    <x v="1288"/>
  </r>
  <r>
    <x v="2"/>
    <n v="2022"/>
    <n v="2020"/>
    <x v="15"/>
    <x v="624"/>
    <s v="activo"/>
    <x v="1294"/>
    <s v="Ejecución"/>
    <s v="activo"/>
    <n v="2020"/>
    <n v="2022"/>
    <d v="2020-12-01T00:00:00"/>
    <d v="2022-07-31T00:00:00"/>
    <s v="NORALBA  TINOCO FIGUEROA"/>
    <s v="GLENIS"/>
    <s v="PAOLA"/>
    <s v="GALVIS"/>
    <s v="RAMOS"/>
    <s v="GLENIS PAOLA GALVIS RAMOS"/>
    <s v="BERTILDE  QUINTANA LOBO"/>
    <s v=""/>
    <s v="JACOMECAROLINA60@GAMIL.COM"/>
    <m/>
    <m/>
    <n v="3166723114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Aguachica"/>
    <s v="Cesar"/>
    <s v="Cesar"/>
    <s v="Aguachica"/>
    <s v="ASOCIACION DE HOGARES COMUNITARIOS MIXTO VILLA DE SAN ANDRES MUNICIPIO DE AGUACHICA"/>
    <s v="NIT"/>
    <n v="800200633"/>
    <s v="ASOCIACIONES"/>
    <s v="KR 37 11 28"/>
    <n v="5653456"/>
    <m/>
    <m/>
    <s v="noralbatinoco06@gmail.com"/>
    <s v="CONTRATO DE APORTE"/>
    <x v="0"/>
    <n v="20003812020"/>
    <n v="20003812020"/>
    <n v="160029563"/>
    <n v="0"/>
    <n v="2259599835"/>
    <n v="552"/>
    <n v="532"/>
    <s v="NORALBA  TINOCO FIGUEROA"/>
    <s v=""/>
    <s v="GLENIS"/>
    <s v="PAOLA"/>
    <s v="GALVIS"/>
    <s v="RAMOS"/>
    <s v="GLENIS PAOLA GALVIS RAMOS"/>
    <s v="BERTILDE  QUINTANA LOBO"/>
    <n v="3166723114"/>
    <s v="JACOMECAROLINA60@GAMIL.COM"/>
    <s v="COORDINADOR (A) CENTRO ZONAL AGUACHICA"/>
    <x v="0"/>
    <n v="754087297"/>
    <x v="596"/>
    <n v="199361"/>
    <n v="44553"/>
    <n v="72893097"/>
    <n v="44686"/>
    <n v="66819569"/>
    <n v="0"/>
    <n v="0"/>
    <n v="0"/>
    <n v="0"/>
    <n v="139712666"/>
    <n v="44560"/>
    <n v="62257"/>
    <n v="0"/>
    <n v="0"/>
    <n v="0"/>
    <n v="0"/>
    <n v="0"/>
    <n v="0"/>
    <n v="62257"/>
    <x v="1289"/>
  </r>
  <r>
    <x v="2"/>
    <n v="2022"/>
    <n v="2020"/>
    <x v="15"/>
    <x v="627"/>
    <s v="activo"/>
    <x v="1294"/>
    <s v="Ejecución"/>
    <s v="activo"/>
    <n v="2020"/>
    <n v="2022"/>
    <d v="2020-12-01T00:00:00"/>
    <d v="2022-07-31T00:00:00"/>
    <s v="NORALBA  TINOCO FIGUEROA"/>
    <s v="GLENIS"/>
    <s v="PAOLA"/>
    <s v="GALVIS"/>
    <s v="RAMOS"/>
    <s v="GLENIS PAOLA GALVIS RAMOS"/>
    <s v="BERTILDE  QUINTANA LOBO"/>
    <s v=""/>
    <s v="JACOMECAROLINA60@GAMIL.COM"/>
    <m/>
    <m/>
    <n v="3166723114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La Gloria"/>
    <s v="Cesar"/>
    <s v="Cesar"/>
    <s v="Aguachica"/>
    <s v="ASOCIACION DE HOGARES COMUNITARIOS MIXTO VILLA DE SAN ANDRES MUNICIPIO DE AGUACHICA"/>
    <s v="NIT"/>
    <n v="800200633"/>
    <s v="ASOCIACIONES"/>
    <s v="KR 37 11 28"/>
    <n v="5653456"/>
    <m/>
    <m/>
    <s v="noralbatinoco06@gmail.com"/>
    <s v="CONTRATO DE APORTE"/>
    <x v="0"/>
    <n v="20003812020"/>
    <n v="20003812020"/>
    <n v="160029563"/>
    <n v="0"/>
    <n v="2259599835"/>
    <n v="552"/>
    <n v="532"/>
    <s v="NORALBA  TINOCO FIGUEROA"/>
    <s v=""/>
    <s v="GLENIS"/>
    <s v="PAOLA"/>
    <s v="GALVIS"/>
    <s v="RAMOS"/>
    <s v="GLENIS PAOLA GALVIS RAMOS"/>
    <s v="BERTILDE  QUINTANA LOBO"/>
    <n v="3166723114"/>
    <s v="JACOMECAROLINA60@GAMIL.COM"/>
    <s v="COORDINADOR (A) CENTRO ZONAL AGUACHICA"/>
    <x v="0"/>
    <n v="54927609"/>
    <x v="25"/>
    <n v="199361"/>
    <n v="44553"/>
    <n v="72893097"/>
    <n v="44686"/>
    <n v="66819569"/>
    <n v="0"/>
    <n v="0"/>
    <n v="0"/>
    <n v="0"/>
    <n v="139712666"/>
    <n v="44560"/>
    <n v="62257"/>
    <n v="0"/>
    <n v="0"/>
    <n v="0"/>
    <n v="0"/>
    <n v="0"/>
    <n v="0"/>
    <n v="62257"/>
    <x v="1289"/>
  </r>
  <r>
    <x v="2"/>
    <n v="2022"/>
    <n v="2020"/>
    <x v="15"/>
    <x v="625"/>
    <s v="activo"/>
    <x v="1294"/>
    <s v="Ejecución"/>
    <s v="activo"/>
    <n v="2020"/>
    <n v="2022"/>
    <d v="2020-12-01T00:00:00"/>
    <d v="2022-07-31T00:00:00"/>
    <s v="NORALBA  TINOCO FIGUEROA"/>
    <s v="GLENIS"/>
    <s v="PAOLA"/>
    <s v="GALVIS"/>
    <s v="RAMOS"/>
    <s v="GLENIS PAOLA GALVIS RAMOS"/>
    <s v="BERTILDE  QUINTANA LOBO"/>
    <s v=""/>
    <s v="JACOMECAROLINA60@GAMIL.COM"/>
    <m/>
    <m/>
    <n v="3166723114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Rio De Oro "/>
    <s v="Cesar"/>
    <s v="Cesar"/>
    <s v="Aguachica"/>
    <s v="ASOCIACION DE HOGARES COMUNITARIOS MIXTO VILLA DE SAN ANDRES MUNICIPIO DE AGUACHICA"/>
    <s v="NIT"/>
    <n v="800200633"/>
    <s v="ASOCIACIONES"/>
    <s v="KR 37 11 28"/>
    <n v="5653456"/>
    <m/>
    <m/>
    <s v="noralbatinoco06@gmail.com"/>
    <s v="CONTRATO DE APORTE"/>
    <x v="0"/>
    <n v="20003812020"/>
    <n v="20003812020"/>
    <n v="160029563"/>
    <n v="0"/>
    <n v="2259599835"/>
    <n v="552"/>
    <n v="532"/>
    <s v="NORALBA  TINOCO FIGUEROA"/>
    <s v=""/>
    <s v="GLENIS"/>
    <s v="PAOLA"/>
    <s v="GALVIS"/>
    <s v="RAMOS"/>
    <s v="GLENIS PAOLA GALVIS RAMOS"/>
    <s v="BERTILDE  QUINTANA LOBO"/>
    <n v="3166723114"/>
    <s v="JACOMECAROLINA60@GAMIL.COM"/>
    <s v="COORDINADOR (A) CENTRO ZONAL AGUACHICA"/>
    <x v="0"/>
    <n v="36618405"/>
    <x v="38"/>
    <n v="199361"/>
    <n v="44553"/>
    <n v="72893097"/>
    <n v="44686"/>
    <n v="66819569"/>
    <n v="0"/>
    <n v="0"/>
    <n v="0"/>
    <n v="0"/>
    <n v="139712666"/>
    <n v="44560"/>
    <n v="62257"/>
    <n v="0"/>
    <n v="0"/>
    <n v="0"/>
    <n v="0"/>
    <n v="0"/>
    <n v="0"/>
    <n v="62257"/>
    <x v="1289"/>
  </r>
  <r>
    <x v="2"/>
    <n v="2022"/>
    <n v="2020"/>
    <x v="15"/>
    <x v="624"/>
    <s v="activo"/>
    <x v="1295"/>
    <s v="Ejecución"/>
    <s v="activo"/>
    <n v="2020"/>
    <n v="2022"/>
    <d v="2020-12-01T00:00:00"/>
    <d v="2022-07-31T00:00:00"/>
    <s v="CARMEN SULEIMA SANCHEZ CASTRO"/>
    <s v="GLENIS"/>
    <s v="PAOLA"/>
    <s v="GALVIS"/>
    <s v="RAMOS"/>
    <s v="GLENIS PAOLA GALVIS RAMOS"/>
    <s v="CARMEN SULEIMA SANCHEZ CASTRO"/>
    <s v="sectornortetradecional@hotmail.com"/>
    <s v="SECTORNORTETRADECIONAL@GMAIL.COM"/>
    <m/>
    <m/>
    <n v="3045537276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Aguachica"/>
    <s v="Cesar"/>
    <s v="Cesar"/>
    <s v="Aguachica"/>
    <s v="ASOCIACION DE HOGARES COMUNITARIOS SECTOR NORTE AGUACHICA"/>
    <s v="NIT"/>
    <n v="800205056"/>
    <s v="ASOCIACIONES"/>
    <s v="CL 3 NORTE 32 03 BARRIO FLORIDABLANCA"/>
    <n v="5653456"/>
    <m/>
    <m/>
    <s v="sectornortetradecional@gmail.com"/>
    <s v="CONTRATO DE APORTE"/>
    <x v="0"/>
    <n v="20003862020"/>
    <n v="20003862020"/>
    <n v="163457973"/>
    <n v="0"/>
    <n v="2308671077"/>
    <n v="564"/>
    <n v="553"/>
    <s v="CARMEN SULEIMA SANCHEZ CASTRO"/>
    <s v="sectornortetradecional@hotmail.com"/>
    <s v="GLENIS"/>
    <s v="PAOLA"/>
    <s v="GALVIS"/>
    <s v="RAMOS"/>
    <s v="GLENIS PAOLA GALVIS RAMOS"/>
    <s v="CARMEN SULEIMA SANCHEZ CASTRO"/>
    <n v="3045537276"/>
    <s v="SECTORNORTETRADECIONAL@GMAIL.COM"/>
    <s v="COORDINADOR (A) CENTRO ZONAL AGUACHICA"/>
    <x v="0"/>
    <n v="860532541"/>
    <x v="495"/>
    <n v="199361"/>
    <n v="44553"/>
    <n v="74078720"/>
    <n v="44686"/>
    <n v="64778933"/>
    <n v="0"/>
    <n v="0"/>
    <n v="0"/>
    <n v="0"/>
    <n v="138857653"/>
    <n v="44560"/>
    <n v="66593"/>
    <n v="0"/>
    <n v="0"/>
    <n v="0"/>
    <n v="0"/>
    <n v="0"/>
    <n v="0"/>
    <n v="66593"/>
    <x v="1290"/>
  </r>
  <r>
    <x v="2"/>
    <n v="2022"/>
    <n v="2020"/>
    <x v="15"/>
    <x v="628"/>
    <s v="activo"/>
    <x v="1296"/>
    <s v="Ejecución"/>
    <s v="activo"/>
    <n v="2020"/>
    <n v="2022"/>
    <d v="2020-12-01T00:00:00"/>
    <d v="2022-07-31T00:00:00"/>
    <s v="MILENA JUDITH GIRALDO MORENO"/>
    <s v="GLENIS"/>
    <s v="PAOLA"/>
    <s v="GALVIS"/>
    <s v="RAMOS"/>
    <s v="GLENIS PAOLA GALVIS RAMOS"/>
    <s v="MILENA JUDITH GIRALDO "/>
    <s v="MILENAJ_GIRALDO_123@HOTMAIL.COM"/>
    <s v="MELENAJ_GIRALDO@HOTMAIL.COM"/>
    <m/>
    <n v="3135998298"/>
    <n v="313599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ailitas "/>
    <s v="Cesar"/>
    <s v="Cesar"/>
    <s v="Pailitas "/>
    <s v="ASOCIACION DE HOGARES COMUNITARIOS MIXTA PAILITAS"/>
    <s v="NIT"/>
    <n v="800220719"/>
    <s v="ASOCIACIONES DE PADRES DE FAMILIA"/>
    <s v="KR 4 3 A 17"/>
    <n v="5653456"/>
    <n v="3135998298"/>
    <m/>
    <s v="milenaj_giraldo_123@hotmail.com"/>
    <s v="CONTRATO DE APORTE"/>
    <x v="0"/>
    <n v="20004012020"/>
    <n v="20004012020"/>
    <n v="176238325"/>
    <n v="0"/>
    <n v="2487038047"/>
    <n v="612"/>
    <n v="593"/>
    <s v="MILENA JUDITH GIRALDO MORENO"/>
    <s v="MILENAJ_GIRALDO_123@HOTMAIL.COM"/>
    <s v="GLENIS"/>
    <s v="PAOLA"/>
    <s v="GALVIS"/>
    <s v="RAMOS"/>
    <s v="GLENIS PAOLA GALVIS RAMOS"/>
    <s v="MILENA JUDITH GIRALDO "/>
    <n v="3135998"/>
    <s v="MELENAJ_GIRALDO@HOTMAIL.COM"/>
    <s v="COORDINADOR (A) CENTRO ZONAL AGUACHICA"/>
    <x v="5"/>
    <n v="29945490"/>
    <x v="38"/>
    <n v="160215"/>
    <n v="44553"/>
    <n v="82473853"/>
    <n v="44686"/>
    <n v="74215494"/>
    <n v="0"/>
    <n v="0"/>
    <n v="0"/>
    <n v="0"/>
    <n v="156689347"/>
    <n v="44181"/>
    <n v="194878"/>
    <n v="44560"/>
    <n v="150"/>
    <n v="0"/>
    <n v="0"/>
    <n v="0"/>
    <n v="0"/>
    <n v="195028"/>
    <x v="1291"/>
  </r>
  <r>
    <x v="2"/>
    <n v="2022"/>
    <n v="2020"/>
    <x v="15"/>
    <x v="628"/>
    <s v="activo"/>
    <x v="1296"/>
    <s v="Ejecución"/>
    <s v="activo"/>
    <n v="2020"/>
    <n v="2022"/>
    <d v="2020-12-01T00:00:00"/>
    <d v="2022-07-31T00:00:00"/>
    <s v="MILENA JUDITH GIRALDO MORENO"/>
    <s v="GLENIS"/>
    <s v="PAOLA"/>
    <s v="GALVIS"/>
    <s v="RAMOS"/>
    <s v="GLENIS PAOLA GALVIS RAMOS"/>
    <s v="MILENA JUDITH GIRALDO "/>
    <s v="MILENAJ_GIRALDO_123@HOTMAIL.COM"/>
    <s v="MELENAJ_GIRALDO@HOTMAIL.COM"/>
    <m/>
    <n v="3135998298"/>
    <n v="313599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ailitas "/>
    <s v="Cesar"/>
    <s v="Cesar"/>
    <s v="Pailitas "/>
    <s v="ASOCIACION DE HOGARES COMUNITARIOS MIXTA PAILITAS"/>
    <s v="NIT"/>
    <n v="800220719"/>
    <s v="ASOCIACIONES DE PADRES DE FAMILIA"/>
    <s v="KR 4 3 A 17"/>
    <n v="5653456"/>
    <n v="3135998298"/>
    <m/>
    <s v="milenaj_giraldo_123@hotmail.com"/>
    <s v="CONTRATO DE APORTE"/>
    <x v="0"/>
    <n v="20004012020"/>
    <n v="20004012020"/>
    <n v="176238325"/>
    <n v="0"/>
    <n v="2487038047"/>
    <n v="612"/>
    <n v="593"/>
    <s v="MILENA JUDITH GIRALDO MORENO"/>
    <s v="MILENAJ_GIRALDO_123@HOTMAIL.COM"/>
    <s v="GLENIS"/>
    <s v="PAOLA"/>
    <s v="GALVIS"/>
    <s v="RAMOS"/>
    <s v="GLENIS PAOLA GALVIS RAMOS"/>
    <s v="MILENA JUDITH GIRALDO "/>
    <n v="3135998"/>
    <s v="MELENAJ_GIRALDO@HOTMAIL.COM"/>
    <s v="COORDINADOR (A) CENTRO ZONAL AGUACHICA"/>
    <x v="5"/>
    <n v="29945490"/>
    <x v="38"/>
    <n v="160215"/>
    <n v="44553"/>
    <n v="82473853"/>
    <n v="44686"/>
    <n v="74215494"/>
    <n v="0"/>
    <n v="0"/>
    <n v="0"/>
    <n v="0"/>
    <n v="156689347"/>
    <n v="44181"/>
    <n v="194878"/>
    <n v="44560"/>
    <n v="150"/>
    <n v="0"/>
    <n v="0"/>
    <n v="0"/>
    <n v="0"/>
    <n v="195028"/>
    <x v="1291"/>
  </r>
  <r>
    <x v="2"/>
    <n v="2022"/>
    <n v="2020"/>
    <x v="15"/>
    <x v="628"/>
    <s v="activo"/>
    <x v="1296"/>
    <s v="Ejecución"/>
    <s v="activo"/>
    <n v="2020"/>
    <n v="2022"/>
    <d v="2020-12-01T00:00:00"/>
    <d v="2022-07-31T00:00:00"/>
    <s v="MILENA JUDITH GIRALDO MORENO"/>
    <s v="GLENIS"/>
    <s v="PAOLA"/>
    <s v="GALVIS"/>
    <s v="RAMOS"/>
    <s v="GLENIS PAOLA GALVIS RAMOS"/>
    <s v="MILENA JUDITH GIRALDO "/>
    <s v="MILENAJ_GIRALDO_123@HOTMAIL.COM"/>
    <s v="MELENAJ_GIRALDO@HOTMAIL.COM"/>
    <m/>
    <n v="3135998298"/>
    <n v="313599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ailitas "/>
    <s v="Cesar"/>
    <s v="Cesar"/>
    <s v="Pailitas "/>
    <s v="ASOCIACION DE HOGARES COMUNITARIOS MIXTA PAILITAS"/>
    <s v="NIT"/>
    <n v="800220719"/>
    <s v="ASOCIACIONES DE PADRES DE FAMILIA"/>
    <s v="KR 4 3 A 17"/>
    <n v="5653456"/>
    <n v="3135998298"/>
    <m/>
    <s v="milenaj_giraldo_123@hotmail.com"/>
    <s v="CONTRATO DE APORTE"/>
    <x v="0"/>
    <n v="20004012020"/>
    <n v="20004012020"/>
    <n v="176238325"/>
    <n v="0"/>
    <n v="2487038047"/>
    <n v="612"/>
    <n v="593"/>
    <s v="MILENA JUDITH GIRALDO MORENO"/>
    <s v="MILENAJ_GIRALDO_123@HOTMAIL.COM"/>
    <s v="GLENIS"/>
    <s v="PAOLA"/>
    <s v="GALVIS"/>
    <s v="RAMOS"/>
    <s v="GLENIS PAOLA GALVIS RAMOS"/>
    <s v="MILENA JUDITH GIRALDO "/>
    <n v="3135998"/>
    <s v="MELENAJ_GIRALDO@HOTMAIL.COM"/>
    <s v="COORDINADOR (A) CENTRO ZONAL AGUACHICA"/>
    <x v="0"/>
    <n v="664002700"/>
    <x v="241"/>
    <n v="199361"/>
    <n v="44553"/>
    <n v="82473853"/>
    <n v="44686"/>
    <n v="74215494"/>
    <n v="0"/>
    <n v="0"/>
    <n v="0"/>
    <n v="0"/>
    <n v="156689347"/>
    <n v="44181"/>
    <n v="194878"/>
    <n v="44560"/>
    <n v="150"/>
    <n v="0"/>
    <n v="0"/>
    <n v="0"/>
    <n v="0"/>
    <n v="195028"/>
    <x v="1291"/>
  </r>
  <r>
    <x v="2"/>
    <n v="2022"/>
    <n v="2020"/>
    <x v="15"/>
    <x v="628"/>
    <s v="activo"/>
    <x v="1296"/>
    <s v="Ejecución"/>
    <s v="activo"/>
    <n v="2020"/>
    <n v="2022"/>
    <d v="2020-12-01T00:00:00"/>
    <d v="2022-07-31T00:00:00"/>
    <s v="MILENA JUDITH GIRALDO MORENO"/>
    <s v="GLENIS"/>
    <s v="PAOLA"/>
    <s v="GALVIS"/>
    <s v="RAMOS"/>
    <s v="GLENIS PAOLA GALVIS RAMOS"/>
    <s v="MILENA JUDITH GIRALDO "/>
    <s v="MILENAJ_GIRALDO_123@HOTMAIL.COM"/>
    <s v="MELENAJ_GIRALDO@HOTMAIL.COM"/>
    <m/>
    <n v="3135998298"/>
    <n v="313599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ailitas "/>
    <s v="Cesar"/>
    <s v="Cesar"/>
    <s v="Pailitas "/>
    <s v="ASOCIACION DE HOGARES COMUNITARIOS MIXTA PAILITAS"/>
    <s v="NIT"/>
    <n v="800220719"/>
    <s v="ASOCIACIONES DE PADRES DE FAMILIA"/>
    <s v="KR 4 3 A 17"/>
    <n v="5653456"/>
    <n v="3135998298"/>
    <m/>
    <s v="milenaj_giraldo_123@hotmail.com"/>
    <s v="CONTRATO DE APORTE"/>
    <x v="0"/>
    <n v="20004012020"/>
    <n v="20004012020"/>
    <n v="176238325"/>
    <n v="0"/>
    <n v="2487038047"/>
    <n v="612"/>
    <n v="593"/>
    <s v="MILENA JUDITH GIRALDO MORENO"/>
    <s v="MILENAJ_GIRALDO_123@HOTMAIL.COM"/>
    <s v="GLENIS"/>
    <s v="PAOLA"/>
    <s v="GALVIS"/>
    <s v="RAMOS"/>
    <s v="GLENIS PAOLA GALVIS RAMOS"/>
    <s v="MILENA JUDITH GIRALDO "/>
    <n v="3135998"/>
    <s v="MELENAJ_GIRALDO@HOTMAIL.COM"/>
    <s v="COORDINADOR (A) CENTRO ZONAL AGUACHICA"/>
    <x v="0"/>
    <n v="664002700"/>
    <x v="241"/>
    <n v="199361"/>
    <n v="44553"/>
    <n v="82473853"/>
    <n v="44686"/>
    <n v="74215494"/>
    <n v="0"/>
    <n v="0"/>
    <n v="0"/>
    <n v="0"/>
    <n v="156689347"/>
    <n v="44181"/>
    <n v="194878"/>
    <n v="44560"/>
    <n v="150"/>
    <n v="0"/>
    <n v="0"/>
    <n v="0"/>
    <n v="0"/>
    <n v="195028"/>
    <x v="1291"/>
  </r>
  <r>
    <x v="2"/>
    <n v="2022"/>
    <n v="2020"/>
    <x v="15"/>
    <x v="629"/>
    <s v="activo"/>
    <x v="1296"/>
    <s v="Ejecución"/>
    <s v="activo"/>
    <n v="2020"/>
    <n v="2022"/>
    <d v="2020-12-01T00:00:00"/>
    <d v="2022-07-31T00:00:00"/>
    <s v="MILENA JUDITH GIRALDO MORENO"/>
    <s v="GLENIS"/>
    <s v="PAOLA"/>
    <s v="GALVIS"/>
    <s v="RAMOS"/>
    <s v="GLENIS PAOLA GALVIS RAMOS"/>
    <s v="MILENA JUDITH GIRALDO "/>
    <s v="MILENAJ_GIRALDO_123@HOTMAIL.COM"/>
    <s v="MELENAJ_GIRALDO@HOTMAIL.COM"/>
    <m/>
    <n v="3135998298"/>
    <n v="313599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Pailitas "/>
    <s v="ASOCIACION DE HOGARES COMUNITARIOS MIXTA PAILITAS"/>
    <s v="NIT"/>
    <n v="800220719"/>
    <s v="ASOCIACIONES DE PADRES DE FAMILIA"/>
    <s v="KR 4 3 A 17"/>
    <n v="5653456"/>
    <n v="3135998298"/>
    <m/>
    <s v="milenaj_giraldo_123@hotmail.com"/>
    <s v="CONTRATO DE APORTE"/>
    <x v="0"/>
    <n v="20004012020"/>
    <n v="20004012020"/>
    <n v="176238325"/>
    <n v="0"/>
    <n v="2487038047"/>
    <n v="612"/>
    <n v="593"/>
    <s v="MILENA JUDITH GIRALDO MORENO"/>
    <s v="MILENAJ_GIRALDO_123@HOTMAIL.COM"/>
    <s v="GLENIS"/>
    <s v="PAOLA"/>
    <s v="GALVIS"/>
    <s v="RAMOS"/>
    <s v="GLENIS PAOLA GALVIS RAMOS"/>
    <s v="MILENA JUDITH GIRALDO "/>
    <n v="3135998"/>
    <s v="MELENAJ_GIRALDO@HOTMAIL.COM"/>
    <s v="COORDINADOR (A) CENTRO ZONAL AGUACHICA"/>
    <x v="0"/>
    <n v="238019639"/>
    <x v="221"/>
    <n v="199361"/>
    <n v="44553"/>
    <n v="82473853"/>
    <n v="44686"/>
    <n v="74215494"/>
    <n v="0"/>
    <n v="0"/>
    <n v="0"/>
    <n v="0"/>
    <n v="156689347"/>
    <n v="44181"/>
    <n v="194878"/>
    <n v="44560"/>
    <n v="150"/>
    <n v="0"/>
    <n v="0"/>
    <n v="0"/>
    <n v="0"/>
    <n v="195028"/>
    <x v="1291"/>
  </r>
  <r>
    <x v="2"/>
    <n v="2022"/>
    <n v="2020"/>
    <x v="15"/>
    <x v="629"/>
    <s v="activo"/>
    <x v="1296"/>
    <s v="Ejecución"/>
    <s v="activo"/>
    <n v="2020"/>
    <n v="2022"/>
    <d v="2020-12-01T00:00:00"/>
    <d v="2022-07-31T00:00:00"/>
    <s v="MILENA JUDITH GIRALDO MORENO"/>
    <s v="GLENIS"/>
    <s v="PAOLA"/>
    <s v="GALVIS"/>
    <s v="RAMOS"/>
    <s v="GLENIS PAOLA GALVIS RAMOS"/>
    <s v="MILENA JUDITH GIRALDO "/>
    <s v="MILENAJ_GIRALDO_123@HOTMAIL.COM"/>
    <s v="MELENAJ_GIRALDO@HOTMAIL.COM"/>
    <m/>
    <n v="3135998298"/>
    <n v="313599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Pailitas "/>
    <s v="ASOCIACION DE HOGARES COMUNITARIOS MIXTA PAILITAS"/>
    <s v="NIT"/>
    <n v="800220719"/>
    <s v="ASOCIACIONES DE PADRES DE FAMILIA"/>
    <s v="KR 4 3 A 17"/>
    <n v="5653456"/>
    <n v="3135998298"/>
    <m/>
    <s v="milenaj_giraldo_123@hotmail.com"/>
    <s v="CONTRATO DE APORTE"/>
    <x v="0"/>
    <n v="20004012020"/>
    <n v="20004012020"/>
    <n v="176238325"/>
    <n v="0"/>
    <n v="2487038047"/>
    <n v="612"/>
    <n v="593"/>
    <s v="MILENA JUDITH GIRALDO MORENO"/>
    <s v="MILENAJ_GIRALDO_123@HOTMAIL.COM"/>
    <s v="GLENIS"/>
    <s v="PAOLA"/>
    <s v="GALVIS"/>
    <s v="RAMOS"/>
    <s v="GLENIS PAOLA GALVIS RAMOS"/>
    <s v="MILENA JUDITH GIRALDO "/>
    <n v="3135998"/>
    <s v="MELENAJ_GIRALDO@HOTMAIL.COM"/>
    <s v="COORDINADOR (A) CENTRO ZONAL AGUACHICA"/>
    <x v="0"/>
    <n v="238019639"/>
    <x v="221"/>
    <n v="199361"/>
    <n v="44553"/>
    <n v="82473853"/>
    <n v="44686"/>
    <n v="74215494"/>
    <n v="0"/>
    <n v="0"/>
    <n v="0"/>
    <n v="0"/>
    <n v="156689347"/>
    <n v="44181"/>
    <n v="194878"/>
    <n v="44560"/>
    <n v="150"/>
    <n v="0"/>
    <n v="0"/>
    <n v="0"/>
    <n v="0"/>
    <n v="195028"/>
    <x v="1291"/>
  </r>
  <r>
    <x v="2"/>
    <n v="2022"/>
    <n v="2020"/>
    <x v="15"/>
    <x v="629"/>
    <s v="activo"/>
    <x v="1297"/>
    <s v="Ejecución"/>
    <s v="activo"/>
    <n v="2020"/>
    <n v="2022"/>
    <d v="2020-12-01T00:00:00"/>
    <d v="2022-07-31T00:00:00"/>
    <s v="LILIAN ROCIO LIEVANO RANGEL"/>
    <s v="GLENIS"/>
    <s v="PAOLA"/>
    <s v="GALVIS"/>
    <s v="RAMOS"/>
    <s v="GLENIS PAOLA GALVIS RAMOS"/>
    <s v="LUCY  PINO CHAVEZ"/>
    <s v="lilianrocio.lr@hotmail.com"/>
    <s v="LUCYPINOCH@HOTMAIL.COM"/>
    <m/>
    <n v="3116533012"/>
    <n v="3135468075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Tamalameque"/>
    <s v="ASOCIACION DE HOGARES COMUNITARIOS  TAMALAMEQUE TRADICIONAL"/>
    <s v="NIT"/>
    <n v="800204692"/>
    <s v="ASOCIACIONES DE PADRES DE FAMILIA"/>
    <s v="CALLE 2 NO 13 PUERTO BOCAS"/>
    <n v="5650051"/>
    <m/>
    <n v="3116533012"/>
    <s v="lilianrocio.lr@hotmail.com"/>
    <s v="CONTRATO DE APORTE"/>
    <x v="0"/>
    <n v="20003782020"/>
    <n v="20003782020"/>
    <n v="124142195"/>
    <n v="0"/>
    <n v="1741807082"/>
    <n v="432"/>
    <n v="375"/>
    <s v="LILIAN ROCIO LIEVANO RANGEL"/>
    <s v="lilianrocio.lr@hotmail.com"/>
    <s v="GLENIS"/>
    <s v="PAOLA"/>
    <s v="GALVIS"/>
    <s v="RAMOS"/>
    <s v="GLENIS PAOLA GALVIS RAMOS"/>
    <s v="LUCY  PINO CHAVEZ"/>
    <n v="3135468075"/>
    <s v="LUCYPINOCH@HOTMAIL.COM"/>
    <s v="COORDINADOR (A) CENTRO ZONAL AGUACHICA"/>
    <x v="0"/>
    <n v="579984341"/>
    <x v="240"/>
    <n v="199361"/>
    <n v="44553"/>
    <n v="46309204"/>
    <n v="44686"/>
    <n v="23993564"/>
    <n v="0"/>
    <n v="0"/>
    <n v="0"/>
    <n v="0"/>
    <n v="70302768"/>
    <n v="44560"/>
    <n v="278"/>
    <n v="0"/>
    <n v="0"/>
    <n v="0"/>
    <n v="0"/>
    <n v="0"/>
    <n v="0"/>
    <n v="278"/>
    <x v="1292"/>
  </r>
  <r>
    <x v="2"/>
    <n v="2022"/>
    <n v="2020"/>
    <x v="15"/>
    <x v="629"/>
    <s v="activo"/>
    <x v="1297"/>
    <s v="Ejecución"/>
    <s v="activo"/>
    <n v="2020"/>
    <n v="2022"/>
    <d v="2020-12-01T00:00:00"/>
    <d v="2022-07-31T00:00:00"/>
    <s v="LILIAN ROCIO LIEVANO RANGEL"/>
    <s v="GLENIS"/>
    <s v="PAOLA"/>
    <s v="GALVIS"/>
    <s v="RAMOS"/>
    <s v="GLENIS PAOLA GALVIS RAMOS"/>
    <s v="LUCY  PINO CHAVEZ"/>
    <s v="lilianrocio.lr@hotmail.com"/>
    <s v="LUCYPINOCH@HOTMAIL.COM"/>
    <m/>
    <n v="3116533012"/>
    <n v="3135468075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Tamalameque"/>
    <s v="ASOCIACION DE HOGARES COMUNITARIOS  TAMALAMEQUE TRADICIONAL"/>
    <s v="NIT"/>
    <n v="800204692"/>
    <s v="ASOCIACIONES DE PADRES DE FAMILIA"/>
    <s v="CALLE 2 NO 13 PUERTO BOCAS"/>
    <n v="5650051"/>
    <m/>
    <n v="3116533012"/>
    <s v="lilianrocio.lr@hotmail.com"/>
    <s v="CONTRATO DE APORTE"/>
    <x v="0"/>
    <n v="20003782020"/>
    <n v="20003782020"/>
    <n v="124142195"/>
    <n v="0"/>
    <n v="1741807082"/>
    <n v="432"/>
    <n v="375"/>
    <s v="LILIAN ROCIO LIEVANO RANGEL"/>
    <s v="lilianrocio.lr@hotmail.com"/>
    <s v="GLENIS"/>
    <s v="PAOLA"/>
    <s v="GALVIS"/>
    <s v="RAMOS"/>
    <s v="GLENIS PAOLA GALVIS RAMOS"/>
    <s v="LUCY  PINO CHAVEZ"/>
    <n v="3135468075"/>
    <s v="LUCYPINOCH@HOTMAIL.COM"/>
    <s v="COORDINADOR (A) CENTRO ZONAL AGUACHICA"/>
    <x v="0"/>
    <n v="579984341"/>
    <x v="240"/>
    <n v="199361"/>
    <n v="44553"/>
    <n v="46309204"/>
    <n v="44686"/>
    <n v="23993564"/>
    <n v="0"/>
    <n v="0"/>
    <n v="0"/>
    <n v="0"/>
    <n v="70302768"/>
    <n v="44560"/>
    <n v="278"/>
    <n v="0"/>
    <n v="0"/>
    <n v="0"/>
    <n v="0"/>
    <n v="0"/>
    <n v="0"/>
    <n v="278"/>
    <x v="1292"/>
  </r>
  <r>
    <x v="2"/>
    <n v="2022"/>
    <n v="2020"/>
    <x v="15"/>
    <x v="629"/>
    <s v="activo"/>
    <x v="1297"/>
    <s v="Ejecución"/>
    <s v="activo"/>
    <n v="2020"/>
    <n v="2022"/>
    <d v="2020-12-01T00:00:00"/>
    <d v="2022-07-31T00:00:00"/>
    <s v="LILIAN ROCIO LIEVANO RANGEL"/>
    <s v="GLENIS"/>
    <s v="PAOLA"/>
    <s v="GALVIS"/>
    <s v="RAMOS"/>
    <s v="GLENIS PAOLA GALVIS RAMOS"/>
    <s v="LUCY  PINO CHAVEZ"/>
    <s v="lilianrocio.lr@hotmail.com"/>
    <s v="LUCYPINOCH@HOTMAIL.COM"/>
    <m/>
    <n v="3116533012"/>
    <n v="3135468075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Tamalameque"/>
    <s v="ASOCIACION DE HOGARES COMUNITARIOS  TAMALAMEQUE TRADICIONAL"/>
    <s v="NIT"/>
    <n v="800204692"/>
    <s v="ASOCIACIONES DE PADRES DE FAMILIA"/>
    <s v="CALLE 2 NO 13 PUERTO BOCAS"/>
    <n v="5650051"/>
    <m/>
    <n v="3116533012"/>
    <s v="lilianrocio.lr@hotmail.com"/>
    <s v="CONTRATO DE APORTE"/>
    <x v="0"/>
    <n v="20003782020"/>
    <n v="20003782020"/>
    <n v="124142195"/>
    <n v="0"/>
    <n v="1741807082"/>
    <n v="432"/>
    <n v="375"/>
    <s v="LILIAN ROCIO LIEVANO RANGEL"/>
    <s v="lilianrocio.lr@hotmail.com"/>
    <s v="GLENIS"/>
    <s v="PAOLA"/>
    <s v="GALVIS"/>
    <s v="RAMOS"/>
    <s v="GLENIS PAOLA GALVIS RAMOS"/>
    <s v="LUCY  PINO CHAVEZ"/>
    <n v="3135468075"/>
    <s v="LUCYPINOCH@HOTMAIL.COM"/>
    <s v="COORDINADOR (A) CENTRO ZONAL AGUACHICA"/>
    <x v="5"/>
    <n v="44918235"/>
    <x v="25"/>
    <n v="160215"/>
    <n v="44553"/>
    <n v="46309204"/>
    <n v="44686"/>
    <n v="23993564"/>
    <n v="0"/>
    <n v="0"/>
    <n v="0"/>
    <n v="0"/>
    <n v="70302768"/>
    <n v="44560"/>
    <n v="278"/>
    <n v="0"/>
    <n v="0"/>
    <n v="0"/>
    <n v="0"/>
    <n v="0"/>
    <n v="0"/>
    <n v="278"/>
    <x v="1292"/>
  </r>
  <r>
    <x v="2"/>
    <n v="2022"/>
    <n v="2020"/>
    <x v="15"/>
    <x v="629"/>
    <s v="activo"/>
    <x v="1297"/>
    <s v="Ejecución"/>
    <s v="activo"/>
    <n v="2020"/>
    <n v="2022"/>
    <d v="2020-12-01T00:00:00"/>
    <d v="2022-07-31T00:00:00"/>
    <s v="LILIAN ROCIO LIEVANO RANGEL"/>
    <s v="GLENIS"/>
    <s v="PAOLA"/>
    <s v="GALVIS"/>
    <s v="RAMOS"/>
    <s v="GLENIS PAOLA GALVIS RAMOS"/>
    <s v="LUCY  PINO CHAVEZ"/>
    <s v="lilianrocio.lr@hotmail.com"/>
    <s v="LUCYPINOCH@HOTMAIL.COM"/>
    <m/>
    <n v="3116533012"/>
    <n v="3135468075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Tamalameque"/>
    <s v="ASOCIACION DE HOGARES COMUNITARIOS  TAMALAMEQUE TRADICIONAL"/>
    <s v="NIT"/>
    <n v="800204692"/>
    <s v="ASOCIACIONES DE PADRES DE FAMILIA"/>
    <s v="CALLE 2 NO 13 PUERTO BOCAS"/>
    <n v="5650051"/>
    <m/>
    <n v="3116533012"/>
    <s v="lilianrocio.lr@hotmail.com"/>
    <s v="CONTRATO DE APORTE"/>
    <x v="0"/>
    <n v="20003782020"/>
    <n v="20003782020"/>
    <n v="124142195"/>
    <n v="0"/>
    <n v="1741807082"/>
    <n v="432"/>
    <n v="375"/>
    <s v="LILIAN ROCIO LIEVANO RANGEL"/>
    <s v="lilianrocio.lr@hotmail.com"/>
    <s v="GLENIS"/>
    <s v="PAOLA"/>
    <s v="GALVIS"/>
    <s v="RAMOS"/>
    <s v="GLENIS PAOLA GALVIS RAMOS"/>
    <s v="LUCY  PINO CHAVEZ"/>
    <n v="3135468075"/>
    <s v="LUCYPINOCH@HOTMAIL.COM"/>
    <s v="COORDINADOR (A) CENTRO ZONAL AGUACHICA"/>
    <x v="5"/>
    <n v="44918235"/>
    <x v="25"/>
    <n v="160215"/>
    <n v="44553"/>
    <n v="46309204"/>
    <n v="44686"/>
    <n v="23993564"/>
    <n v="0"/>
    <n v="0"/>
    <n v="0"/>
    <n v="0"/>
    <n v="70302768"/>
    <n v="44560"/>
    <n v="278"/>
    <n v="0"/>
    <n v="0"/>
    <n v="0"/>
    <n v="0"/>
    <n v="0"/>
    <n v="0"/>
    <n v="278"/>
    <x v="1292"/>
  </r>
  <r>
    <x v="2"/>
    <n v="2022"/>
    <n v="2020"/>
    <x v="15"/>
    <x v="630"/>
    <s v="activo"/>
    <x v="1298"/>
    <s v="Ejecución"/>
    <s v="activo"/>
    <n v="2020"/>
    <n v="2022"/>
    <d v="2020-12-01T00:00:00"/>
    <d v="2022-07-31T00:00:00"/>
    <s v="LEIDY VIVIANA CASTRELLON ASCANIO"/>
    <s v="GLENIS"/>
    <s v="PAOLA"/>
    <s v="GALVIS"/>
    <s v="RAMOS"/>
    <s v="GLENIS PAOLA GALVIS RAMOS"/>
    <s v="LEIDY  CASTRELLON "/>
    <s v="ASOC.PELAYATRADICIONAL@HOTMAIL.COM"/>
    <s v="ASOC.PELAYATRADICIONAL@HOTMAIL.COM"/>
    <m/>
    <n v="3187220478"/>
    <n v="318722047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elaya "/>
    <s v="Cesar"/>
    <s v="Cesar"/>
    <s v="Pelaya "/>
    <s v="ASOCIACION DE HOGARES COMUNITARIOS PELAYA TRADICIONAL MUNICIPIO DE PELAYA"/>
    <s v="NIT"/>
    <n v="800209106"/>
    <s v="ASOCIACIONES DE PADRES DE FAMILIA"/>
    <s v="CL 7 A 14 46 BARRIO LAS AMERICAS"/>
    <n v="5653456"/>
    <n v="3187220478"/>
    <m/>
    <s v="asochcpelayatrad@hotmail.com"/>
    <s v="CONTRATO DE APORTE"/>
    <x v="0"/>
    <n v="20003802020"/>
    <n v="20003802020"/>
    <n v="187053767"/>
    <n v="0"/>
    <n v="2643274340"/>
    <n v="648"/>
    <n v="634"/>
    <s v="LEIDY VIVIANA CASTRELLON ASCANIO"/>
    <s v="ASOC.PELAYATRADICIONAL@HOTMAIL.COM"/>
    <s v="GLENIS"/>
    <s v="PAOLA"/>
    <s v="GALVIS"/>
    <s v="RAMOS"/>
    <s v="GLENIS PAOLA GALVIS RAMOS"/>
    <s v="LEIDY  CASTRELLON "/>
    <n v="3187220478"/>
    <s v="ASOC.PELAYATRADICIONAL@HOTMAIL.COM"/>
    <s v="COORDINADOR (A) CENTRO ZONAL AGUACHICA"/>
    <x v="5"/>
    <n v="14972745"/>
    <x v="44"/>
    <n v="160215"/>
    <n v="44553"/>
    <n v="56183620"/>
    <n v="44686"/>
    <n v="61934627"/>
    <n v="0"/>
    <n v="0"/>
    <n v="0"/>
    <n v="0"/>
    <n v="118118247"/>
    <n v="44181"/>
    <n v="516290"/>
    <n v="44560"/>
    <n v="109"/>
    <n v="0"/>
    <n v="0"/>
    <n v="0"/>
    <n v="0"/>
    <n v="516399"/>
    <x v="1293"/>
  </r>
  <r>
    <x v="2"/>
    <n v="2022"/>
    <n v="2020"/>
    <x v="15"/>
    <x v="630"/>
    <s v="activo"/>
    <x v="1298"/>
    <s v="Ejecución"/>
    <s v="activo"/>
    <n v="2020"/>
    <n v="2022"/>
    <d v="2020-12-01T00:00:00"/>
    <d v="2022-07-31T00:00:00"/>
    <s v="LEIDY VIVIANA CASTRELLON ASCANIO"/>
    <s v="GLENIS"/>
    <s v="PAOLA"/>
    <s v="GALVIS"/>
    <s v="RAMOS"/>
    <s v="GLENIS PAOLA GALVIS RAMOS"/>
    <s v="LEIDY  CASTRELLON "/>
    <s v="ASOC.PELAYATRADICIONAL@HOTMAIL.COM"/>
    <s v="ASOC.PELAYATRADICIONAL@HOTMAIL.COM"/>
    <m/>
    <n v="3187220478"/>
    <n v="318722047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elaya "/>
    <s v="Cesar"/>
    <s v="Cesar"/>
    <s v="Pelaya "/>
    <s v="ASOCIACION DE HOGARES COMUNITARIOS PELAYA TRADICIONAL MUNICIPIO DE PELAYA"/>
    <s v="NIT"/>
    <n v="800209106"/>
    <s v="ASOCIACIONES DE PADRES DE FAMILIA"/>
    <s v="CL 7 A 14 46 BARRIO LAS AMERICAS"/>
    <n v="5653456"/>
    <n v="3187220478"/>
    <m/>
    <s v="asochcpelayatrad@hotmail.com"/>
    <s v="CONTRATO DE APORTE"/>
    <x v="0"/>
    <n v="20003802020"/>
    <n v="20003802020"/>
    <n v="187053767"/>
    <n v="0"/>
    <n v="2643274340"/>
    <n v="648"/>
    <n v="634"/>
    <s v="LEIDY VIVIANA CASTRELLON ASCANIO"/>
    <s v="ASOC.PELAYATRADICIONAL@HOTMAIL.COM"/>
    <s v="GLENIS"/>
    <s v="PAOLA"/>
    <s v="GALVIS"/>
    <s v="RAMOS"/>
    <s v="GLENIS PAOLA GALVIS RAMOS"/>
    <s v="LEIDY  CASTRELLON "/>
    <n v="3187220478"/>
    <s v="ASOC.PELAYATRADICIONAL@HOTMAIL.COM"/>
    <s v="COORDINADOR (A) CENTRO ZONAL AGUACHICA"/>
    <x v="5"/>
    <n v="14972745"/>
    <x v="44"/>
    <n v="160215"/>
    <n v="44553"/>
    <n v="56183620"/>
    <n v="44686"/>
    <n v="61934627"/>
    <n v="0"/>
    <n v="0"/>
    <n v="0"/>
    <n v="0"/>
    <n v="118118247"/>
    <n v="44181"/>
    <n v="516290"/>
    <n v="44560"/>
    <n v="109"/>
    <n v="0"/>
    <n v="0"/>
    <n v="0"/>
    <n v="0"/>
    <n v="516399"/>
    <x v="1293"/>
  </r>
  <r>
    <x v="2"/>
    <n v="2022"/>
    <n v="2020"/>
    <x v="15"/>
    <x v="630"/>
    <s v="activo"/>
    <x v="1298"/>
    <s v="Ejecución"/>
    <s v="activo"/>
    <n v="2020"/>
    <n v="2022"/>
    <d v="2020-12-01T00:00:00"/>
    <d v="2022-07-31T00:00:00"/>
    <s v="LEIDY VIVIANA CASTRELLON ASCANIO"/>
    <s v="GLENIS"/>
    <s v="PAOLA"/>
    <s v="GALVIS"/>
    <s v="RAMOS"/>
    <s v="GLENIS PAOLA GALVIS RAMOS"/>
    <s v="LEIDY  CASTRELLON "/>
    <s v="ASOC.PELAYATRADICIONAL@HOTMAIL.COM"/>
    <s v="ASOC.PELAYATRADICIONAL@HOTMAIL.COM"/>
    <m/>
    <n v="3187220478"/>
    <n v="318722047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elaya "/>
    <s v="Cesar"/>
    <s v="Cesar"/>
    <s v="Pelaya "/>
    <s v="ASOCIACION DE HOGARES COMUNITARIOS PELAYA TRADICIONAL MUNICIPIO DE PELAYA"/>
    <s v="NIT"/>
    <n v="800209106"/>
    <s v="ASOCIACIONES DE PADRES DE FAMILIA"/>
    <s v="CL 7 A 14 46 BARRIO LAS AMERICAS"/>
    <n v="5653456"/>
    <n v="3187220478"/>
    <m/>
    <s v="asochcpelayatrad@hotmail.com"/>
    <s v="CONTRATO DE APORTE"/>
    <x v="0"/>
    <n v="20003802020"/>
    <n v="20003802020"/>
    <n v="187053767"/>
    <n v="0"/>
    <n v="2643274340"/>
    <n v="648"/>
    <n v="634"/>
    <s v="LEIDY VIVIANA CASTRELLON ASCANIO"/>
    <s v="ASOC.PELAYATRADICIONAL@HOTMAIL.COM"/>
    <s v="GLENIS"/>
    <s v="PAOLA"/>
    <s v="GALVIS"/>
    <s v="RAMOS"/>
    <s v="GLENIS PAOLA GALVIS RAMOS"/>
    <s v="LEIDY  CASTRELLON "/>
    <n v="3187220478"/>
    <s v="ASOC.PELAYATRADICIONAL@HOTMAIL.COM"/>
    <s v="COORDINADOR (A) CENTRO ZONAL AGUACHICA"/>
    <x v="0"/>
    <n v="811915550"/>
    <x v="77"/>
    <n v="199361"/>
    <n v="44553"/>
    <n v="56183620"/>
    <n v="44686"/>
    <n v="61934627"/>
    <n v="0"/>
    <n v="0"/>
    <n v="0"/>
    <n v="0"/>
    <n v="118118247"/>
    <n v="44181"/>
    <n v="516290"/>
    <n v="44560"/>
    <n v="109"/>
    <n v="0"/>
    <n v="0"/>
    <n v="0"/>
    <n v="0"/>
    <n v="516399"/>
    <x v="1293"/>
  </r>
  <r>
    <x v="2"/>
    <n v="2022"/>
    <n v="2020"/>
    <x v="15"/>
    <x v="630"/>
    <s v="activo"/>
    <x v="1298"/>
    <s v="Ejecución"/>
    <s v="activo"/>
    <n v="2020"/>
    <n v="2022"/>
    <d v="2020-12-01T00:00:00"/>
    <d v="2022-07-31T00:00:00"/>
    <s v="LEIDY VIVIANA CASTRELLON ASCANIO"/>
    <s v="GLENIS"/>
    <s v="PAOLA"/>
    <s v="GALVIS"/>
    <s v="RAMOS"/>
    <s v="GLENIS PAOLA GALVIS RAMOS"/>
    <s v="LEIDY  CASTRELLON "/>
    <s v="ASOC.PELAYATRADICIONAL@HOTMAIL.COM"/>
    <s v="ASOC.PELAYATRADICIONAL@HOTMAIL.COM"/>
    <m/>
    <n v="3187220478"/>
    <n v="318722047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Pelaya "/>
    <s v="Cesar"/>
    <s v="Cesar"/>
    <s v="Pelaya "/>
    <s v="ASOCIACION DE HOGARES COMUNITARIOS PELAYA TRADICIONAL MUNICIPIO DE PELAYA"/>
    <s v="NIT"/>
    <n v="800209106"/>
    <s v="ASOCIACIONES DE PADRES DE FAMILIA"/>
    <s v="CL 7 A 14 46 BARRIO LAS AMERICAS"/>
    <n v="5653456"/>
    <n v="3187220478"/>
    <m/>
    <s v="asochcpelayatrad@hotmail.com"/>
    <s v="CONTRATO DE APORTE"/>
    <x v="0"/>
    <n v="20003802020"/>
    <n v="20003802020"/>
    <n v="187053767"/>
    <n v="0"/>
    <n v="2643274340"/>
    <n v="648"/>
    <n v="634"/>
    <s v="LEIDY VIVIANA CASTRELLON ASCANIO"/>
    <s v="ASOC.PELAYATRADICIONAL@HOTMAIL.COM"/>
    <s v="GLENIS"/>
    <s v="PAOLA"/>
    <s v="GALVIS"/>
    <s v="RAMOS"/>
    <s v="GLENIS PAOLA GALVIS RAMOS"/>
    <s v="LEIDY  CASTRELLON "/>
    <n v="3187220478"/>
    <s v="ASOC.PELAYATRADICIONAL@HOTMAIL.COM"/>
    <s v="COORDINADOR (A) CENTRO ZONAL AGUACHICA"/>
    <x v="0"/>
    <n v="811915550"/>
    <x v="77"/>
    <n v="199361"/>
    <n v="44553"/>
    <n v="56183620"/>
    <n v="44686"/>
    <n v="61934627"/>
    <n v="0"/>
    <n v="0"/>
    <n v="0"/>
    <n v="0"/>
    <n v="118118247"/>
    <n v="44181"/>
    <n v="516290"/>
    <n v="44560"/>
    <n v="109"/>
    <n v="0"/>
    <n v="0"/>
    <n v="0"/>
    <n v="0"/>
    <n v="516399"/>
    <x v="1293"/>
  </r>
  <r>
    <x v="2"/>
    <n v="2022"/>
    <n v="2020"/>
    <x v="15"/>
    <x v="629"/>
    <s v="activo"/>
    <x v="1298"/>
    <s v="Ejecución"/>
    <s v="activo"/>
    <n v="2020"/>
    <n v="2022"/>
    <d v="2020-12-01T00:00:00"/>
    <d v="2022-07-31T00:00:00"/>
    <s v="LEIDY VIVIANA CASTRELLON ASCANIO"/>
    <s v="GLENIS"/>
    <s v="PAOLA"/>
    <s v="GALVIS"/>
    <s v="RAMOS"/>
    <s v="GLENIS PAOLA GALVIS RAMOS"/>
    <s v="LEIDY  CASTRELLON "/>
    <s v="ASOC.PELAYATRADICIONAL@HOTMAIL.COM"/>
    <s v="ASOC.PELAYATRADICIONAL@HOTMAIL.COM"/>
    <m/>
    <n v="3187220478"/>
    <n v="318722047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Pelaya "/>
    <s v="ASOCIACION DE HOGARES COMUNITARIOS PELAYA TRADICIONAL MUNICIPIO DE PELAYA"/>
    <s v="NIT"/>
    <n v="800209106"/>
    <s v="ASOCIACIONES DE PADRES DE FAMILIA"/>
    <s v="CL 7 A 14 46 BARRIO LAS AMERICAS"/>
    <n v="5653456"/>
    <n v="3187220478"/>
    <m/>
    <s v="asochcpelayatrad@hotmail.com"/>
    <s v="CONTRATO DE APORTE"/>
    <x v="0"/>
    <n v="20003802020"/>
    <n v="20003802020"/>
    <n v="187053767"/>
    <n v="0"/>
    <n v="2643274340"/>
    <n v="648"/>
    <n v="634"/>
    <s v="LEIDY VIVIANA CASTRELLON ASCANIO"/>
    <s v="ASOC.PELAYATRADICIONAL@HOTMAIL.COM"/>
    <s v="GLENIS"/>
    <s v="PAOLA"/>
    <s v="GALVIS"/>
    <s v="RAMOS"/>
    <s v="GLENIS PAOLA GALVIS RAMOS"/>
    <s v="LEIDY  CASTRELLON "/>
    <n v="3187220478"/>
    <s v="ASOC.PELAYATRADICIONAL@HOTMAIL.COM"/>
    <s v="COORDINADOR (A) CENTRO ZONAL AGUACHICA"/>
    <x v="0"/>
    <n v="146473624"/>
    <x v="214"/>
    <n v="199361"/>
    <n v="44553"/>
    <n v="56183620"/>
    <n v="44686"/>
    <n v="61934627"/>
    <n v="0"/>
    <n v="0"/>
    <n v="0"/>
    <n v="0"/>
    <n v="118118247"/>
    <n v="44181"/>
    <n v="516290"/>
    <n v="44560"/>
    <n v="109"/>
    <n v="0"/>
    <n v="0"/>
    <n v="0"/>
    <n v="0"/>
    <n v="516399"/>
    <x v="1293"/>
  </r>
  <r>
    <x v="2"/>
    <n v="2022"/>
    <n v="2020"/>
    <x v="15"/>
    <x v="629"/>
    <s v="activo"/>
    <x v="1298"/>
    <s v="Ejecución"/>
    <s v="activo"/>
    <n v="2020"/>
    <n v="2022"/>
    <d v="2020-12-01T00:00:00"/>
    <d v="2022-07-31T00:00:00"/>
    <s v="LEIDY VIVIANA CASTRELLON ASCANIO"/>
    <s v="GLENIS"/>
    <s v="PAOLA"/>
    <s v="GALVIS"/>
    <s v="RAMOS"/>
    <s v="GLENIS PAOLA GALVIS RAMOS"/>
    <s v="LEIDY  CASTRELLON "/>
    <s v="ASOC.PELAYATRADICIONAL@HOTMAIL.COM"/>
    <s v="ASOC.PELAYATRADICIONAL@HOTMAIL.COM"/>
    <m/>
    <n v="3187220478"/>
    <n v="3187220478"/>
    <d v="2020-12-01T00:00:00"/>
    <d v="2022-01-01T00:00:00"/>
    <d v="2022-07-31T00:00:00"/>
    <d v="2022-01-01T00:00:00"/>
    <d v="2022-07-31T00:00:00"/>
    <d v="2022-07-31T00:00:00"/>
    <s v="REGIONAL CESAR"/>
    <s v="Cesar"/>
    <s v="CZ Aguachica "/>
    <s v="Tamalameque"/>
    <s v="Cesar"/>
    <s v="Cesar"/>
    <s v="Pelaya "/>
    <s v="ASOCIACION DE HOGARES COMUNITARIOS PELAYA TRADICIONAL MUNICIPIO DE PELAYA"/>
    <s v="NIT"/>
    <n v="800209106"/>
    <s v="ASOCIACIONES DE PADRES DE FAMILIA"/>
    <s v="CL 7 A 14 46 BARRIO LAS AMERICAS"/>
    <n v="5653456"/>
    <n v="3187220478"/>
    <m/>
    <s v="asochcpelayatrad@hotmail.com"/>
    <s v="CONTRATO DE APORTE"/>
    <x v="0"/>
    <n v="20003802020"/>
    <n v="20003802020"/>
    <n v="187053767"/>
    <n v="0"/>
    <n v="2643274340"/>
    <n v="648"/>
    <n v="634"/>
    <s v="LEIDY VIVIANA CASTRELLON ASCANIO"/>
    <s v="ASOC.PELAYATRADICIONAL@HOTMAIL.COM"/>
    <s v="GLENIS"/>
    <s v="PAOLA"/>
    <s v="GALVIS"/>
    <s v="RAMOS"/>
    <s v="GLENIS PAOLA GALVIS RAMOS"/>
    <s v="LEIDY  CASTRELLON "/>
    <n v="3187220478"/>
    <s v="ASOC.PELAYATRADICIONAL@HOTMAIL.COM"/>
    <s v="COORDINADOR (A) CENTRO ZONAL AGUACHICA"/>
    <x v="0"/>
    <n v="146473624"/>
    <x v="214"/>
    <n v="199361"/>
    <n v="44553"/>
    <n v="56183620"/>
    <n v="44686"/>
    <n v="61934627"/>
    <n v="0"/>
    <n v="0"/>
    <n v="0"/>
    <n v="0"/>
    <n v="118118247"/>
    <n v="44181"/>
    <n v="516290"/>
    <n v="44560"/>
    <n v="109"/>
    <n v="0"/>
    <n v="0"/>
    <n v="0"/>
    <n v="0"/>
    <n v="516399"/>
    <x v="1293"/>
  </r>
  <r>
    <x v="2"/>
    <n v="2022"/>
    <n v="2020"/>
    <x v="13"/>
    <x v="335"/>
    <s v="activo"/>
    <x v="1299"/>
    <s v="Ejecución"/>
    <s v="activo"/>
    <n v="2020"/>
    <n v="2022"/>
    <d v="2020-12-03T00:00:00"/>
    <d v="2022-07-31T00:00:00"/>
    <s v="YEIMIS MAYURIS OROZCO BOLAÑO"/>
    <s v="KAREN"/>
    <s v="DIANA"/>
    <s v="EGUIS"/>
    <s v="MOLINA"/>
    <s v="KAREN DIANA EGUIS MOLINA"/>
    <s v="YOLIMA YADIRIS RETAMOZO SANTRICH"/>
    <s v="APFLAMILAGROSA@HOTMAIL.COM"/>
    <s v="APFLAMILAGROSA@HOTMAIL.COM"/>
    <m/>
    <m/>
    <n v="3012817763"/>
    <d v="2020-12-03T00:00:00"/>
    <d v="2022-01-01T00:00:00"/>
    <d v="2022-11-30T00:00:00"/>
    <d v="2022-01-01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LA MILAGROSA"/>
    <s v="NIT"/>
    <n v="800223571"/>
    <s v="ASOCIACIONES DE PADRES DE FAMILIA"/>
    <s v="TV 13 30 19"/>
    <n v="4101236"/>
    <m/>
    <m/>
    <s v="apflamilagrosa@hotmail.com"/>
    <s v="CONTRATO DE APORTE"/>
    <x v="0"/>
    <n v="47002772020"/>
    <n v="47002772020"/>
    <n v="27552565"/>
    <n v="0"/>
    <n v="336823829"/>
    <n v="104"/>
    <n v="96"/>
    <s v="YEIMIS MAYURIS OROZCO BOLAÑO"/>
    <s v="APFLAMILAGROSA@HOTMAIL.COM"/>
    <s v="KAREN"/>
    <s v="DIANA"/>
    <s v="EGUIS"/>
    <s v="MOLINA"/>
    <s v="KAREN DIANA EGUIS MOLINA"/>
    <s v="YOLIMA YADIRIS RETAMOZO SANTRICH"/>
    <n v="3012817763"/>
    <s v="APFLAMILAGROSA@HOTMAIL.COM"/>
    <s v="COORDINADOR (A) CENTRO ZONAL CIENAGA"/>
    <x v="5"/>
    <n v="203357703"/>
    <x v="45"/>
    <n v="223240"/>
    <n v="44469"/>
    <n v="1208480"/>
    <n v="44546"/>
    <n v="11697171"/>
    <n v="0"/>
    <n v="0"/>
    <n v="0"/>
    <n v="0"/>
    <n v="12905651"/>
    <n v="0"/>
    <n v="0"/>
    <n v="0"/>
    <n v="0"/>
    <n v="0"/>
    <n v="0"/>
    <n v="0"/>
    <n v="0"/>
    <n v="0"/>
    <x v="1294"/>
  </r>
  <r>
    <x v="2"/>
    <n v="2022"/>
    <n v="2020"/>
    <x v="14"/>
    <x v="71"/>
    <s v="activo"/>
    <x v="1300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Armenia Norte "/>
    <s v="Armenia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502020"/>
    <n v="63001502020"/>
    <n v="191496043"/>
    <n v="0"/>
    <n v="2747494635"/>
    <n v="1200"/>
    <n v="486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0"/>
    <n v="541915648"/>
    <x v="607"/>
    <n v="201606"/>
    <n v="44552"/>
    <n v="138564383"/>
    <n v="0"/>
    <n v="0"/>
    <n v="0"/>
    <n v="0"/>
    <n v="0"/>
    <n v="0"/>
    <n v="138564383"/>
    <n v="44698"/>
    <n v="20988"/>
    <n v="0"/>
    <n v="0"/>
    <n v="0"/>
    <n v="0"/>
    <n v="0"/>
    <n v="0"/>
    <n v="20988"/>
    <x v="1295"/>
  </r>
  <r>
    <x v="2"/>
    <n v="2022"/>
    <n v="2020"/>
    <x v="14"/>
    <x v="71"/>
    <s v="activo"/>
    <x v="1300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Armenia Norte "/>
    <s v="Armenia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502020"/>
    <n v="63001502020"/>
    <n v="191496043"/>
    <n v="0"/>
    <n v="2747494635"/>
    <n v="1200"/>
    <n v="486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0"/>
    <n v="406436736"/>
    <x v="606"/>
    <n v="201606"/>
    <n v="44552"/>
    <n v="138564383"/>
    <n v="0"/>
    <n v="0"/>
    <n v="0"/>
    <n v="0"/>
    <n v="0"/>
    <n v="0"/>
    <n v="138564383"/>
    <n v="44698"/>
    <n v="20988"/>
    <n v="0"/>
    <n v="0"/>
    <n v="0"/>
    <n v="0"/>
    <n v="0"/>
    <n v="0"/>
    <n v="20988"/>
    <x v="1295"/>
  </r>
  <r>
    <x v="2"/>
    <n v="2022"/>
    <n v="2020"/>
    <x v="15"/>
    <x v="355"/>
    <s v="activo"/>
    <x v="1301"/>
    <s v="Ejecución"/>
    <s v="activo"/>
    <n v="2020"/>
    <n v="2022"/>
    <d v="2020-12-01T00:00:00"/>
    <d v="2022-07-31T00:00:00"/>
    <s v="HILDA  OYAGA TAPIA"/>
    <s v="ALBENYS"/>
    <s v="DEL"/>
    <s v="SALAZAR"/>
    <s v="MEJIA"/>
    <s v="ALBENYS DEL SALAZAR MEJIA"/>
    <s v="YOLIS MARIA YANCE DE ANGEL"/>
    <s v=""/>
    <s v="HILDAOYAGATAPIA77@GMAIL.COM"/>
    <m/>
    <m/>
    <n v="3188493624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DE LA LOMA TRADICIONAL"/>
    <s v="NIT"/>
    <n v="800180458"/>
    <s v="ASOCIACIONES"/>
    <s v="CL 6 5 0 9"/>
    <n v="5886719"/>
    <m/>
    <m/>
    <s v="HILDAOYAGATAPIA77@GMAIL.COM"/>
    <s v="CONTRATO DE APORTE"/>
    <x v="0"/>
    <n v="20004132020"/>
    <n v="20004132020"/>
    <n v="93260537"/>
    <n v="0"/>
    <n v="1286336283"/>
    <n v="336"/>
    <n v="324"/>
    <s v="HILDA  OYAGA TAPIA"/>
    <s v=""/>
    <s v="ALBENYS"/>
    <s v="DEL"/>
    <s v="SALAZAR"/>
    <s v="MEJIA"/>
    <s v="ALBENYS DEL SALAZAR MEJIA"/>
    <s v="YOLIS MARIA YANCE DE ANGEL"/>
    <n v="3188493624"/>
    <s v="HILDAOYAGATAPIA77@GMAIL.COM"/>
    <s v="COORDINADOR (A) CENTRO ZONAL CHIRIGUANA"/>
    <x v="0"/>
    <n v="329565636"/>
    <x v="9"/>
    <n v="201606"/>
    <n v="44552"/>
    <n v="58881792"/>
    <n v="44686"/>
    <n v="33718364"/>
    <n v="0"/>
    <n v="0"/>
    <n v="0"/>
    <n v="0"/>
    <n v="92600156"/>
    <n v="44560"/>
    <n v="56543"/>
    <n v="0"/>
    <n v="0"/>
    <n v="0"/>
    <n v="0"/>
    <n v="0"/>
    <n v="0"/>
    <n v="56543"/>
    <x v="1296"/>
  </r>
  <r>
    <x v="2"/>
    <n v="2022"/>
    <n v="2020"/>
    <x v="15"/>
    <x v="355"/>
    <s v="activo"/>
    <x v="1301"/>
    <s v="Ejecución"/>
    <s v="activo"/>
    <n v="2020"/>
    <n v="2022"/>
    <d v="2020-12-01T00:00:00"/>
    <d v="2022-07-31T00:00:00"/>
    <s v="HILDA  OYAGA TAPIA"/>
    <s v="ALBENYS"/>
    <s v="DEL"/>
    <s v="SALAZAR"/>
    <s v="MEJIA"/>
    <s v="ALBENYS DEL SALAZAR MEJIA"/>
    <s v="YOLIS MARIA YANCE DE ANGEL"/>
    <s v=""/>
    <s v="HILDAOYAGATAPIA77@GMAIL.COM"/>
    <m/>
    <m/>
    <n v="3188493624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DE LA LOMA TRADICIONAL"/>
    <s v="NIT"/>
    <n v="800180458"/>
    <s v="ASOCIACIONES"/>
    <s v="CL 6 5 0 9"/>
    <n v="5886719"/>
    <m/>
    <m/>
    <s v="HILDAOYAGATAPIA77@GMAIL.COM"/>
    <s v="CONTRATO DE APORTE"/>
    <x v="0"/>
    <n v="20004132020"/>
    <n v="20004132020"/>
    <n v="93260537"/>
    <n v="0"/>
    <n v="1286336283"/>
    <n v="336"/>
    <n v="324"/>
    <s v="HILDA  OYAGA TAPIA"/>
    <s v=""/>
    <s v="ALBENYS"/>
    <s v="DEL"/>
    <s v="SALAZAR"/>
    <s v="MEJIA"/>
    <s v="ALBENYS DEL SALAZAR MEJIA"/>
    <s v="YOLIS MARIA YANCE DE ANGEL"/>
    <n v="3188493624"/>
    <s v="HILDAOYAGATAPIA77@GMAIL.COM"/>
    <s v="COORDINADOR (A) CENTRO ZONAL CHIRIGUANA"/>
    <x v="0"/>
    <n v="329565636"/>
    <x v="9"/>
    <n v="201606"/>
    <n v="44552"/>
    <n v="58881792"/>
    <n v="44686"/>
    <n v="33718364"/>
    <n v="0"/>
    <n v="0"/>
    <n v="0"/>
    <n v="0"/>
    <n v="92600156"/>
    <n v="44560"/>
    <n v="56543"/>
    <n v="0"/>
    <n v="0"/>
    <n v="0"/>
    <n v="0"/>
    <n v="0"/>
    <n v="0"/>
    <n v="56543"/>
    <x v="1296"/>
  </r>
  <r>
    <x v="2"/>
    <n v="2022"/>
    <n v="2020"/>
    <x v="15"/>
    <x v="355"/>
    <s v="activo"/>
    <x v="1301"/>
    <s v="Ejecución"/>
    <s v="activo"/>
    <n v="2020"/>
    <n v="2022"/>
    <d v="2020-12-01T00:00:00"/>
    <d v="2022-07-31T00:00:00"/>
    <s v="HILDA  OYAGA TAPIA"/>
    <s v="ALBENYS"/>
    <s v="DEL"/>
    <s v="SALAZAR"/>
    <s v="MEJIA"/>
    <s v="ALBENYS DEL SALAZAR MEJIA"/>
    <s v="YOLIS MARIA YANCE DE ANGEL"/>
    <s v=""/>
    <s v="HILDAOYAGATAPIA77@GMAIL.COM"/>
    <m/>
    <m/>
    <n v="3188493624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DE LA LOMA TRADICIONAL"/>
    <s v="NIT"/>
    <n v="800180458"/>
    <s v="ASOCIACIONES"/>
    <s v="CL 6 5 0 9"/>
    <n v="5886719"/>
    <m/>
    <m/>
    <s v="HILDAOYAGATAPIA77@GMAIL.COM"/>
    <s v="CONTRATO DE APORTE"/>
    <x v="0"/>
    <n v="20004132020"/>
    <n v="20004132020"/>
    <n v="93260537"/>
    <n v="0"/>
    <n v="1286336283"/>
    <n v="336"/>
    <n v="324"/>
    <s v="HILDA  OYAGA TAPIA"/>
    <s v=""/>
    <s v="ALBENYS"/>
    <s v="DEL"/>
    <s v="SALAZAR"/>
    <s v="MEJIA"/>
    <s v="ALBENYS DEL SALAZAR MEJIA"/>
    <s v="YOLIS MARIA YANCE DE ANGEL"/>
    <n v="3188493624"/>
    <s v="HILDAOYAGATAPIA77@GMAIL.COM"/>
    <s v="COORDINADOR (A) CENTRO ZONAL CHIRIGUANA"/>
    <x v="5"/>
    <n v="149727468"/>
    <x v="19"/>
    <n v="167614"/>
    <n v="44552"/>
    <n v="58881792"/>
    <n v="44686"/>
    <n v="33718364"/>
    <n v="0"/>
    <n v="0"/>
    <n v="0"/>
    <n v="0"/>
    <n v="92600156"/>
    <n v="44560"/>
    <n v="56543"/>
    <n v="0"/>
    <n v="0"/>
    <n v="0"/>
    <n v="0"/>
    <n v="0"/>
    <n v="0"/>
    <n v="56543"/>
    <x v="1296"/>
  </r>
  <r>
    <x v="2"/>
    <n v="2022"/>
    <n v="2020"/>
    <x v="15"/>
    <x v="355"/>
    <s v="activo"/>
    <x v="1301"/>
    <s v="Ejecución"/>
    <s v="activo"/>
    <n v="2020"/>
    <n v="2022"/>
    <d v="2020-12-01T00:00:00"/>
    <d v="2022-07-31T00:00:00"/>
    <s v="HILDA  OYAGA TAPIA"/>
    <s v="ALBENYS"/>
    <s v="DEL"/>
    <s v="SALAZAR"/>
    <s v="MEJIA"/>
    <s v="ALBENYS DEL SALAZAR MEJIA"/>
    <s v="YOLIS MARIA YANCE DE ANGEL"/>
    <s v=""/>
    <s v="HILDAOYAGATAPIA77@GMAIL.COM"/>
    <m/>
    <m/>
    <n v="3188493624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DE LA LOMA TRADICIONAL"/>
    <s v="NIT"/>
    <n v="800180458"/>
    <s v="ASOCIACIONES"/>
    <s v="CL 6 5 0 9"/>
    <n v="5886719"/>
    <m/>
    <m/>
    <s v="HILDAOYAGATAPIA77@GMAIL.COM"/>
    <s v="CONTRATO DE APORTE"/>
    <x v="0"/>
    <n v="20004132020"/>
    <n v="20004132020"/>
    <n v="93260537"/>
    <n v="0"/>
    <n v="1286336283"/>
    <n v="336"/>
    <n v="324"/>
    <s v="HILDA  OYAGA TAPIA"/>
    <s v=""/>
    <s v="ALBENYS"/>
    <s v="DEL"/>
    <s v="SALAZAR"/>
    <s v="MEJIA"/>
    <s v="ALBENYS DEL SALAZAR MEJIA"/>
    <s v="YOLIS MARIA YANCE DE ANGEL"/>
    <n v="3188493624"/>
    <s v="HILDAOYAGATAPIA77@GMAIL.COM"/>
    <s v="COORDINADOR (A) CENTRO ZONAL CHIRIGUANA"/>
    <x v="5"/>
    <n v="149727468"/>
    <x v="19"/>
    <n v="167614"/>
    <n v="44552"/>
    <n v="58881792"/>
    <n v="44686"/>
    <n v="33718364"/>
    <n v="0"/>
    <n v="0"/>
    <n v="0"/>
    <n v="0"/>
    <n v="92600156"/>
    <n v="44560"/>
    <n v="56543"/>
    <n v="0"/>
    <n v="0"/>
    <n v="0"/>
    <n v="0"/>
    <n v="0"/>
    <n v="0"/>
    <n v="56543"/>
    <x v="1296"/>
  </r>
  <r>
    <x v="2"/>
    <n v="2022"/>
    <n v="2020"/>
    <x v="13"/>
    <x v="335"/>
    <s v="activo"/>
    <x v="1302"/>
    <s v="Ejecución"/>
    <s v="activo"/>
    <n v="2020"/>
    <n v="2022"/>
    <d v="2020-12-03T00:00:00"/>
    <d v="2022-07-31T00:00:00"/>
    <s v="YOLAINY JINETH OROZCO GUTIERREZ"/>
    <s v="KAREN"/>
    <s v="DIANA"/>
    <s v="EGUIS"/>
    <s v="MOLINA"/>
    <s v="KAREN DIANA EGUIS MOLINA"/>
    <s v="ANACELIS GENITH GUTIERREZ MANCILLA"/>
    <s v="APFOBREROSUR@HOTMAIL.COM"/>
    <s v="APFOBREROSUR@HOTMAIL.COM"/>
    <m/>
    <m/>
    <n v="3002723268"/>
    <d v="2020-12-03T00:00:00"/>
    <d v="2022-01-01T00:00:00"/>
    <d v="2022-11-30T00:00:00"/>
    <d v="2022-01-01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COMUNIDAD OBRERO SUR"/>
    <s v="NIT"/>
    <n v="800107814"/>
    <s v="ASOCIACIONES DE PADRES DE FAMILIA"/>
    <s v="CL 30 18 A 16"/>
    <n v="4103682"/>
    <m/>
    <m/>
    <s v="apfobrerosur@hotmail.com"/>
    <s v="CONTRATO DE APORTE"/>
    <x v="0"/>
    <n v="47002662020"/>
    <n v="47002662020"/>
    <n v="77420180"/>
    <n v="0"/>
    <n v="1081562484"/>
    <n v="264"/>
    <n v="258"/>
    <s v="YOLAINY JINETH OROZCO GUTIERREZ"/>
    <s v="APFOBREROSUR@HOTMAIL.COM"/>
    <s v="KAREN"/>
    <s v="DIANA"/>
    <s v="EGUIS"/>
    <s v="MOLINA"/>
    <s v="KAREN DIANA EGUIS MOLINA"/>
    <s v="ANACELIS GENITH GUTIERREZ MANCILLA"/>
    <n v="3002723268"/>
    <s v="APFOBREROSUR@HOTMAIL.COM"/>
    <s v="COORDINADOR (A) CENTRO ZONAL CIENAGA"/>
    <x v="0"/>
    <n v="652286689"/>
    <x v="56"/>
    <n v="273186"/>
    <n v="44473"/>
    <n v="3256680"/>
    <n v="44546"/>
    <n v="18228730"/>
    <n v="44662"/>
    <n v="30350458"/>
    <n v="0"/>
    <n v="0"/>
    <n v="51835868"/>
    <n v="0"/>
    <n v="0"/>
    <n v="0"/>
    <n v="0"/>
    <n v="0"/>
    <n v="0"/>
    <n v="0"/>
    <n v="0"/>
    <n v="0"/>
    <x v="1297"/>
  </r>
  <r>
    <x v="2"/>
    <n v="2022"/>
    <n v="2020"/>
    <x v="13"/>
    <x v="336"/>
    <s v="activo"/>
    <x v="1303"/>
    <s v="Ejecución"/>
    <s v="activo"/>
    <n v="2020"/>
    <n v="2022"/>
    <d v="2020-12-03T00:00:00"/>
    <d v="2022-07-31T00:00:00"/>
    <s v="KAROLAYS  NIEBLES FERNANDEZ"/>
    <s v="KAREN"/>
    <s v="DIANA"/>
    <s v="EGUIS"/>
    <s v="MOLINA"/>
    <s v="KAREN DIANA EGUIS MOLINA"/>
    <s v="LUSNEYDI  MEJIA FERNANDEZ"/>
    <s v="asociaciondepalmira@hotmail.com"/>
    <s v="APFPALMIRA@OUTLOOK.COM"/>
    <m/>
    <m/>
    <n v="3015519221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Puebloviejo"/>
    <s v="Magdalena"/>
    <s v="Magdalena"/>
    <s v="Puebloviejo"/>
    <s v="ASOCIACION DE PADRES DE FAMILIA DE HOGARES COMUNITARIOS DE BIENESTAR PALMIRA"/>
    <s v="NIT"/>
    <n v="800109812"/>
    <s v="ASOCIACIONES DE PADRES DE FAMILIA"/>
    <s v="CL 3 6 26 CORREGIMIENTO DE PALMIRA"/>
    <n v="4101236"/>
    <m/>
    <m/>
    <s v="asociaciondepalmira@hotmail.com"/>
    <s v="CONTRATO DE APORTE"/>
    <x v="0"/>
    <n v="47002672020"/>
    <n v="47002672020"/>
    <n v="53427546"/>
    <n v="0"/>
    <n v="738070026"/>
    <n v="180"/>
    <n v="180"/>
    <s v="KAROLAYS  NIEBLES FERNANDEZ"/>
    <s v="asociaciondepalmira@hotmail.com"/>
    <s v="KAREN"/>
    <s v="DIANA"/>
    <s v="EGUIS"/>
    <s v="MOLINA"/>
    <s v="KAREN DIANA EGUIS MOLINA"/>
    <s v="LUSNEYDI  MEJIA FERNANDEZ"/>
    <n v="3015519221"/>
    <s v="APFPALMIRA@OUTLOOK.COM"/>
    <s v="COORDINADOR (A) CENTRO ZONAL CIENAGA"/>
    <x v="0"/>
    <n v="444740924"/>
    <x v="4"/>
    <n v="273186"/>
    <n v="44470"/>
    <n v="2232580"/>
    <n v="44545"/>
    <n v="12212173"/>
    <n v="44662"/>
    <n v="20722085"/>
    <n v="0"/>
    <n v="0"/>
    <n v="35166838"/>
    <n v="0"/>
    <n v="0"/>
    <n v="0"/>
    <n v="0"/>
    <n v="0"/>
    <n v="0"/>
    <n v="0"/>
    <n v="0"/>
    <n v="0"/>
    <x v="1298"/>
  </r>
  <r>
    <x v="2"/>
    <n v="2022"/>
    <n v="2020"/>
    <x v="15"/>
    <x v="354"/>
    <s v="activo"/>
    <x v="1304"/>
    <s v="Ejecución"/>
    <s v="activo"/>
    <n v="2020"/>
    <n v="2022"/>
    <d v="2020-12-01T00:00:00"/>
    <d v="2022-07-31T00:00:00"/>
    <s v="MARY SOL SOTTO BELEÑO"/>
    <s v="ALBENYS"/>
    <s v="DEL"/>
    <s v="SALAZAR"/>
    <s v="MEJIA"/>
    <s v="ALBENYS DEL SALAZAR MEJIA"/>
    <s v="DINABETH  TAMAYO HOYOS"/>
    <s v=""/>
    <s v="MARISOLSOTTO1967@HOTMAIL.COM"/>
    <m/>
    <m/>
    <n v="321859034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 MIXTA SANROQUE"/>
    <s v="NIT"/>
    <n v="800231945"/>
    <s v="ASOCIACIONES"/>
    <s v="CL 8 6 29 BARRIO 11 NOVIEMBRE  SAN ROQUE"/>
    <n v="3103955905"/>
    <m/>
    <m/>
    <s v="marisolsotto1967@hotmail.com"/>
    <s v="CONTRATO DE APORTE"/>
    <x v="0"/>
    <n v="20004102020"/>
    <n v="20004102020"/>
    <n v="121193501"/>
    <n v="0"/>
    <n v="1679411903"/>
    <n v="432"/>
    <n v="406"/>
    <s v="MARY SOL SOTTO BELEÑO"/>
    <s v=""/>
    <s v="ALBENYS"/>
    <s v="DEL"/>
    <s v="SALAZAR"/>
    <s v="MEJIA"/>
    <s v="ALBENYS DEL SALAZAR MEJIA"/>
    <s v="DINABETH  TAMAYO HOYOS"/>
    <n v="3218590347"/>
    <s v="MARISOLSOTTO1967@HOTMAIL.COM"/>
    <s v="COORDINADOR (A) CENTRO ZONAL CHIRIGUANA"/>
    <x v="5"/>
    <n v="149727476"/>
    <x v="19"/>
    <n v="167614"/>
    <n v="44552"/>
    <n v="72426633"/>
    <n v="44686"/>
    <n v="44726853"/>
    <n v="0"/>
    <n v="0"/>
    <n v="0"/>
    <n v="0"/>
    <n v="117153486"/>
    <n v="44560"/>
    <n v="62847"/>
    <n v="0"/>
    <n v="0"/>
    <n v="0"/>
    <n v="0"/>
    <n v="0"/>
    <n v="0"/>
    <n v="62847"/>
    <x v="1299"/>
  </r>
  <r>
    <x v="2"/>
    <n v="2022"/>
    <n v="2020"/>
    <x v="15"/>
    <x v="354"/>
    <s v="activo"/>
    <x v="1304"/>
    <s v="Ejecución"/>
    <s v="activo"/>
    <n v="2020"/>
    <n v="2022"/>
    <d v="2020-12-01T00:00:00"/>
    <d v="2022-07-31T00:00:00"/>
    <s v="MARY SOL SOTTO BELEÑO"/>
    <s v="ALBENYS"/>
    <s v="DEL"/>
    <s v="SALAZAR"/>
    <s v="MEJIA"/>
    <s v="ALBENYS DEL SALAZAR MEJIA"/>
    <s v="DINABETH  TAMAYO HOYOS"/>
    <s v=""/>
    <s v="MARISOLSOTTO1967@HOTMAIL.COM"/>
    <m/>
    <m/>
    <n v="321859034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 MIXTA SANROQUE"/>
    <s v="NIT"/>
    <n v="800231945"/>
    <s v="ASOCIACIONES"/>
    <s v="CL 8 6 29 BARRIO 11 NOVIEMBRE  SAN ROQUE"/>
    <n v="3103955905"/>
    <m/>
    <m/>
    <s v="marisolsotto1967@hotmail.com"/>
    <s v="CONTRATO DE APORTE"/>
    <x v="0"/>
    <n v="20004102020"/>
    <n v="20004102020"/>
    <n v="121193501"/>
    <n v="0"/>
    <n v="1679411903"/>
    <n v="432"/>
    <n v="406"/>
    <s v="MARY SOL SOTTO BELEÑO"/>
    <s v=""/>
    <s v="ALBENYS"/>
    <s v="DEL"/>
    <s v="SALAZAR"/>
    <s v="MEJIA"/>
    <s v="ALBENYS DEL SALAZAR MEJIA"/>
    <s v="DINABETH  TAMAYO HOYOS"/>
    <n v="3218590347"/>
    <s v="MARISOLSOTTO1967@HOTMAIL.COM"/>
    <s v="COORDINADOR (A) CENTRO ZONAL CHIRIGUANA"/>
    <x v="5"/>
    <n v="149727476"/>
    <x v="19"/>
    <n v="167614"/>
    <n v="44552"/>
    <n v="72426633"/>
    <n v="44686"/>
    <n v="44726853"/>
    <n v="0"/>
    <n v="0"/>
    <n v="0"/>
    <n v="0"/>
    <n v="117153486"/>
    <n v="44560"/>
    <n v="62847"/>
    <n v="0"/>
    <n v="0"/>
    <n v="0"/>
    <n v="0"/>
    <n v="0"/>
    <n v="0"/>
    <n v="62847"/>
    <x v="1299"/>
  </r>
  <r>
    <x v="2"/>
    <n v="2022"/>
    <n v="2020"/>
    <x v="15"/>
    <x v="354"/>
    <s v="activo"/>
    <x v="1304"/>
    <s v="Ejecución"/>
    <s v="activo"/>
    <n v="2020"/>
    <n v="2022"/>
    <d v="2020-12-01T00:00:00"/>
    <d v="2022-07-31T00:00:00"/>
    <s v="MARY SOL SOTTO BELEÑO"/>
    <s v="ALBENYS"/>
    <s v="DEL"/>
    <s v="SALAZAR"/>
    <s v="MEJIA"/>
    <s v="ALBENYS DEL SALAZAR MEJIA"/>
    <s v="DINABETH  TAMAYO HOYOS"/>
    <s v=""/>
    <s v="MARISOLSOTTO1967@HOTMAIL.COM"/>
    <m/>
    <m/>
    <n v="321859034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 MIXTA SANROQUE"/>
    <s v="NIT"/>
    <n v="800231945"/>
    <s v="ASOCIACIONES"/>
    <s v="CL 8 6 29 BARRIO 11 NOVIEMBRE  SAN ROQUE"/>
    <n v="3103955905"/>
    <m/>
    <m/>
    <s v="marisolsotto1967@hotmail.com"/>
    <s v="CONTRATO DE APORTE"/>
    <x v="0"/>
    <n v="20004102020"/>
    <n v="20004102020"/>
    <n v="121193501"/>
    <n v="0"/>
    <n v="1679411903"/>
    <n v="432"/>
    <n v="406"/>
    <s v="MARY SOL SOTTO BELEÑO"/>
    <s v=""/>
    <s v="ALBENYS"/>
    <s v="DEL"/>
    <s v="SALAZAR"/>
    <s v="MEJIA"/>
    <s v="ALBENYS DEL SALAZAR MEJIA"/>
    <s v="DINABETH  TAMAYO HOYOS"/>
    <n v="3218590347"/>
    <s v="MARISOLSOTTO1967@HOTMAIL.COM"/>
    <s v="COORDINADOR (A) CENTRO ZONAL CHIRIGUANA"/>
    <x v="0"/>
    <n v="476039252"/>
    <x v="26"/>
    <n v="201606"/>
    <n v="44552"/>
    <n v="72426633"/>
    <n v="44686"/>
    <n v="44726853"/>
    <n v="0"/>
    <n v="0"/>
    <n v="0"/>
    <n v="0"/>
    <n v="117153486"/>
    <n v="44560"/>
    <n v="62847"/>
    <n v="0"/>
    <n v="0"/>
    <n v="0"/>
    <n v="0"/>
    <n v="0"/>
    <n v="0"/>
    <n v="62847"/>
    <x v="1299"/>
  </r>
  <r>
    <x v="2"/>
    <n v="2022"/>
    <n v="2020"/>
    <x v="15"/>
    <x v="354"/>
    <s v="activo"/>
    <x v="1304"/>
    <s v="Ejecución"/>
    <s v="activo"/>
    <n v="2020"/>
    <n v="2022"/>
    <d v="2020-12-01T00:00:00"/>
    <d v="2022-07-31T00:00:00"/>
    <s v="MARY SOL SOTTO BELEÑO"/>
    <s v="ALBENYS"/>
    <s v="DEL"/>
    <s v="SALAZAR"/>
    <s v="MEJIA"/>
    <s v="ALBENYS DEL SALAZAR MEJIA"/>
    <s v="DINABETH  TAMAYO HOYOS"/>
    <s v=""/>
    <s v="MARISOLSOTTO1967@HOTMAIL.COM"/>
    <m/>
    <m/>
    <n v="321859034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 MIXTA SANROQUE"/>
    <s v="NIT"/>
    <n v="800231945"/>
    <s v="ASOCIACIONES"/>
    <s v="CL 8 6 29 BARRIO 11 NOVIEMBRE  SAN ROQUE"/>
    <n v="3103955905"/>
    <m/>
    <m/>
    <s v="marisolsotto1967@hotmail.com"/>
    <s v="CONTRATO DE APORTE"/>
    <x v="0"/>
    <n v="20004102020"/>
    <n v="20004102020"/>
    <n v="121193501"/>
    <n v="0"/>
    <n v="1679411903"/>
    <n v="432"/>
    <n v="406"/>
    <s v="MARY SOL SOTTO BELEÑO"/>
    <s v=""/>
    <s v="ALBENYS"/>
    <s v="DEL"/>
    <s v="SALAZAR"/>
    <s v="MEJIA"/>
    <s v="ALBENYS DEL SALAZAR MEJIA"/>
    <s v="DINABETH  TAMAYO HOYOS"/>
    <n v="3218590347"/>
    <s v="MARISOLSOTTO1967@HOTMAIL.COM"/>
    <s v="COORDINADOR (A) CENTRO ZONAL CHIRIGUANA"/>
    <x v="0"/>
    <n v="476039252"/>
    <x v="26"/>
    <n v="201606"/>
    <n v="44552"/>
    <n v="72426633"/>
    <n v="44686"/>
    <n v="44726853"/>
    <n v="0"/>
    <n v="0"/>
    <n v="0"/>
    <n v="0"/>
    <n v="117153486"/>
    <n v="44560"/>
    <n v="62847"/>
    <n v="0"/>
    <n v="0"/>
    <n v="0"/>
    <n v="0"/>
    <n v="0"/>
    <n v="0"/>
    <n v="62847"/>
    <x v="1299"/>
  </r>
  <r>
    <x v="2"/>
    <n v="2022"/>
    <n v="2020"/>
    <x v="22"/>
    <x v="631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Caruru 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10"/>
    <n v="40051476"/>
    <x v="99"/>
    <n v="220063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1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Caruru 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10"/>
    <n v="40051476"/>
    <x v="99"/>
    <n v="220063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2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Taraira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10"/>
    <n v="42867555"/>
    <x v="416"/>
    <n v="21871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2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Taraira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10"/>
    <n v="42867555"/>
    <x v="416"/>
    <n v="21871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3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Mitu 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0"/>
    <n v="432885047"/>
    <x v="85"/>
    <n v="21034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3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Mitu 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0"/>
    <n v="432885047"/>
    <x v="85"/>
    <n v="21034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4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Yavarate 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0"/>
    <n v="61840721"/>
    <x v="186"/>
    <n v="21034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4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Yavarate 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0"/>
    <n v="61840721"/>
    <x v="186"/>
    <n v="21034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5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Pacoa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0"/>
    <n v="41227146"/>
    <x v="416"/>
    <n v="21034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22"/>
    <x v="635"/>
    <s v="activo"/>
    <x v="1305"/>
    <s v="Ejecución"/>
    <s v="activo"/>
    <n v="2020"/>
    <n v="2022"/>
    <d v="2020-12-01T00:00:00"/>
    <d v="2022-07-31T00:00:00"/>
    <s v="MILENA ODILIA TRIANA ACOSTA"/>
    <s v="MARIA"/>
    <s v="ADELAIDA"/>
    <s v="RAMIREZ"/>
    <s v="LOPEZ"/>
    <s v="MARIA ADELAIDA RAMIREZ LOPEZ"/>
    <s v="SANDRA MILENA ARBOLEDA SOTO"/>
    <s v="tekoacorp@hotmail.com"/>
    <s v="COORDINACIONTEKOA@GMAIL.COM"/>
    <m/>
    <m/>
    <n v="3104066918"/>
    <d v="2020-12-01T00:00:00"/>
    <d v="2022-01-01T00:00:00"/>
    <d v="2022-07-31T00:00:00"/>
    <d v="2022-01-01T00:00:00"/>
    <d v="2022-07-31T00:00:00"/>
    <d v="2022-07-31T00:00:00"/>
    <s v="REGIONAL VAUPES"/>
    <s v="Vaupés"/>
    <s v="Regional Vaupes"/>
    <s v="Pacoa"/>
    <s v="Meta"/>
    <s v="Vaupés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97000562020"/>
    <n v="97000562020"/>
    <n v="155556246"/>
    <n v="0"/>
    <n v="1753759828"/>
    <n v="418"/>
    <n v="373"/>
    <s v="MILENA ODILIA TRIANA ACOSTA"/>
    <s v="tekoacorp@hotmail.com"/>
    <s v="MARIA"/>
    <s v="ADELAIDA"/>
    <s v="RAMIREZ"/>
    <s v="LOPEZ"/>
    <s v="MARIA ADELAIDA RAMIREZ LOPEZ"/>
    <s v="SANDRA MILENA ARBOLEDA SOTO"/>
    <n v="3104066918"/>
    <s v="COORDINACIONTEKOA@GMAIL.COM"/>
    <s v="COORDINADOR (A) ASISTENCIA TÉCNICA"/>
    <x v="0"/>
    <n v="41227146"/>
    <x v="416"/>
    <n v="210342"/>
    <n v="44299"/>
    <n v="184362000"/>
    <n v="44559"/>
    <n v="45446214"/>
    <n v="0"/>
    <n v="0"/>
    <n v="0"/>
    <n v="0"/>
    <n v="229808214"/>
    <n v="0"/>
    <n v="0"/>
    <n v="0"/>
    <n v="0"/>
    <n v="0"/>
    <n v="0"/>
    <n v="0"/>
    <n v="0"/>
    <n v="0"/>
    <x v="1300"/>
  </r>
  <r>
    <x v="2"/>
    <n v="2022"/>
    <n v="2020"/>
    <x v="15"/>
    <x v="353"/>
    <s v="activo"/>
    <x v="1306"/>
    <s v="Ejecución"/>
    <s v="activo"/>
    <n v="2020"/>
    <n v="2022"/>
    <d v="2020-12-01T00:00:00"/>
    <d v="2022-07-31T00:00:00"/>
    <s v="LINA MERCEDES MAESTRE CASTRO"/>
    <s v="ALBENYS"/>
    <s v="DEL"/>
    <s v="SALAZAR"/>
    <s v="MEJIA"/>
    <s v="ALBENYS DEL SALAZAR MEJIA"/>
    <s v="NATIVIDAD  CASTRO BARRIONUEVO"/>
    <s v="linamaestree@hotmail.com"/>
    <s v="LINAMAESTREE@GMAIL.COM"/>
    <m/>
    <m/>
    <n v="3116893840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AVESCU MUNICIPIO DE CHIMICHAGUA"/>
    <s v="NIT"/>
    <n v="824001054"/>
    <s v="ASOCIACIONES"/>
    <s v="LAS FLORES"/>
    <n v="5280075"/>
    <m/>
    <m/>
    <s v="linamaestree@gmail.com"/>
    <s v="CONTRATO DE APORTE"/>
    <x v="0"/>
    <n v="20004092020"/>
    <n v="20004092020"/>
    <n v="101429198"/>
    <n v="0"/>
    <n v="1402775318"/>
    <n v="360"/>
    <n v="341"/>
    <s v="LINA MERCEDES MAESTRE CASTRO"/>
    <s v="linamaestree@hotmail.com"/>
    <s v="ALBENYS"/>
    <s v="DEL"/>
    <s v="SALAZAR"/>
    <s v="MEJIA"/>
    <s v="ALBENYS DEL SALAZAR MEJIA"/>
    <s v="NATIVIDAD  CASTRO BARRIONUEVO"/>
    <n v="3116893840"/>
    <s v="LINAMAESTREE@GMAIL.COM"/>
    <s v="COORDINADOR (A) CENTRO ZONAL CHIRIGUANA"/>
    <x v="5"/>
    <n v="119781982"/>
    <x v="214"/>
    <n v="167614"/>
    <n v="44552"/>
    <n v="54208188"/>
    <n v="44686"/>
    <n v="37441753"/>
    <n v="0"/>
    <n v="0"/>
    <n v="0"/>
    <n v="0"/>
    <n v="91649941"/>
    <n v="44560"/>
    <n v="40640"/>
    <n v="0"/>
    <n v="0"/>
    <n v="0"/>
    <n v="0"/>
    <n v="0"/>
    <n v="0"/>
    <n v="40640"/>
    <x v="1301"/>
  </r>
  <r>
    <x v="2"/>
    <n v="2022"/>
    <n v="2020"/>
    <x v="15"/>
    <x v="353"/>
    <s v="activo"/>
    <x v="1306"/>
    <s v="Ejecución"/>
    <s v="activo"/>
    <n v="2020"/>
    <n v="2022"/>
    <d v="2020-12-01T00:00:00"/>
    <d v="2022-07-31T00:00:00"/>
    <s v="LINA MERCEDES MAESTRE CASTRO"/>
    <s v="ALBENYS"/>
    <s v="DEL"/>
    <s v="SALAZAR"/>
    <s v="MEJIA"/>
    <s v="ALBENYS DEL SALAZAR MEJIA"/>
    <s v="NATIVIDAD  CASTRO BARRIONUEVO"/>
    <s v="linamaestree@hotmail.com"/>
    <s v="LINAMAESTREE@GMAIL.COM"/>
    <m/>
    <m/>
    <n v="3116893840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AVESCU MUNICIPIO DE CHIMICHAGUA"/>
    <s v="NIT"/>
    <n v="824001054"/>
    <s v="ASOCIACIONES"/>
    <s v="LAS FLORES"/>
    <n v="5280075"/>
    <m/>
    <m/>
    <s v="linamaestree@gmail.com"/>
    <s v="CONTRATO DE APORTE"/>
    <x v="0"/>
    <n v="20004092020"/>
    <n v="20004092020"/>
    <n v="101429198"/>
    <n v="0"/>
    <n v="1402775318"/>
    <n v="360"/>
    <n v="341"/>
    <s v="LINA MERCEDES MAESTRE CASTRO"/>
    <s v="linamaestree@hotmail.com"/>
    <s v="ALBENYS"/>
    <s v="DEL"/>
    <s v="SALAZAR"/>
    <s v="MEJIA"/>
    <s v="ALBENYS DEL SALAZAR MEJIA"/>
    <s v="NATIVIDAD  CASTRO BARRIONUEVO"/>
    <n v="3116893840"/>
    <s v="LINAMAESTREE@GMAIL.COM"/>
    <s v="COORDINADOR (A) CENTRO ZONAL CHIRIGUANA"/>
    <x v="5"/>
    <n v="119781982"/>
    <x v="214"/>
    <n v="167614"/>
    <n v="44552"/>
    <n v="54208188"/>
    <n v="44686"/>
    <n v="37441753"/>
    <n v="0"/>
    <n v="0"/>
    <n v="0"/>
    <n v="0"/>
    <n v="91649941"/>
    <n v="44560"/>
    <n v="40640"/>
    <n v="0"/>
    <n v="0"/>
    <n v="0"/>
    <n v="0"/>
    <n v="0"/>
    <n v="0"/>
    <n v="40640"/>
    <x v="1301"/>
  </r>
  <r>
    <x v="2"/>
    <n v="2022"/>
    <n v="2020"/>
    <x v="15"/>
    <x v="353"/>
    <s v="activo"/>
    <x v="1306"/>
    <s v="Ejecución"/>
    <s v="activo"/>
    <n v="2020"/>
    <n v="2022"/>
    <d v="2020-12-01T00:00:00"/>
    <d v="2022-07-31T00:00:00"/>
    <s v="LINA MERCEDES MAESTRE CASTRO"/>
    <s v="ALBENYS"/>
    <s v="DEL"/>
    <s v="SALAZAR"/>
    <s v="MEJIA"/>
    <s v="ALBENYS DEL SALAZAR MEJIA"/>
    <s v="NATIVIDAD  CASTRO BARRIONUEVO"/>
    <s v="linamaestree@hotmail.com"/>
    <s v="LINAMAESTREE@GMAIL.COM"/>
    <m/>
    <m/>
    <n v="3116893840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AVESCU MUNICIPIO DE CHIMICHAGUA"/>
    <s v="NIT"/>
    <n v="824001054"/>
    <s v="ASOCIACIONES"/>
    <s v="LAS FLORES"/>
    <n v="5280075"/>
    <m/>
    <m/>
    <s v="linamaestree@gmail.com"/>
    <s v="CONTRATO DE APORTE"/>
    <x v="0"/>
    <n v="20004092020"/>
    <n v="20004092020"/>
    <n v="101429198"/>
    <n v="0"/>
    <n v="1402775318"/>
    <n v="360"/>
    <n v="341"/>
    <s v="LINA MERCEDES MAESTRE CASTRO"/>
    <s v="linamaestree@hotmail.com"/>
    <s v="ALBENYS"/>
    <s v="DEL"/>
    <s v="SALAZAR"/>
    <s v="MEJIA"/>
    <s v="ALBENYS DEL SALAZAR MEJIA"/>
    <s v="NATIVIDAD  CASTRO BARRIONUEVO"/>
    <n v="3116893840"/>
    <s v="LINAMAESTREE@GMAIL.COM"/>
    <s v="COORDINADOR (A) CENTRO ZONAL CHIRIGUANA"/>
    <x v="0"/>
    <n v="402802444"/>
    <x v="56"/>
    <n v="201606"/>
    <n v="44552"/>
    <n v="54208188"/>
    <n v="44686"/>
    <n v="37441753"/>
    <n v="0"/>
    <n v="0"/>
    <n v="0"/>
    <n v="0"/>
    <n v="91649941"/>
    <n v="44560"/>
    <n v="40640"/>
    <n v="0"/>
    <n v="0"/>
    <n v="0"/>
    <n v="0"/>
    <n v="0"/>
    <n v="0"/>
    <n v="40640"/>
    <x v="1301"/>
  </r>
  <r>
    <x v="2"/>
    <n v="2022"/>
    <n v="2020"/>
    <x v="15"/>
    <x v="353"/>
    <s v="activo"/>
    <x v="1306"/>
    <s v="Ejecución"/>
    <s v="activo"/>
    <n v="2020"/>
    <n v="2022"/>
    <d v="2020-12-01T00:00:00"/>
    <d v="2022-07-31T00:00:00"/>
    <s v="LINA MERCEDES MAESTRE CASTRO"/>
    <s v="ALBENYS"/>
    <s v="DEL"/>
    <s v="SALAZAR"/>
    <s v="MEJIA"/>
    <s v="ALBENYS DEL SALAZAR MEJIA"/>
    <s v="NATIVIDAD  CASTRO BARRIONUEVO"/>
    <s v="linamaestree@hotmail.com"/>
    <s v="LINAMAESTREE@GMAIL.COM"/>
    <m/>
    <m/>
    <n v="3116893840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AVESCU MUNICIPIO DE CHIMICHAGUA"/>
    <s v="NIT"/>
    <n v="824001054"/>
    <s v="ASOCIACIONES"/>
    <s v="LAS FLORES"/>
    <n v="5280075"/>
    <m/>
    <m/>
    <s v="linamaestree@gmail.com"/>
    <s v="CONTRATO DE APORTE"/>
    <x v="0"/>
    <n v="20004092020"/>
    <n v="20004092020"/>
    <n v="101429198"/>
    <n v="0"/>
    <n v="1402775318"/>
    <n v="360"/>
    <n v="341"/>
    <s v="LINA MERCEDES MAESTRE CASTRO"/>
    <s v="linamaestree@hotmail.com"/>
    <s v="ALBENYS"/>
    <s v="DEL"/>
    <s v="SALAZAR"/>
    <s v="MEJIA"/>
    <s v="ALBENYS DEL SALAZAR MEJIA"/>
    <s v="NATIVIDAD  CASTRO BARRIONUEVO"/>
    <n v="3116893840"/>
    <s v="LINAMAESTREE@GMAIL.COM"/>
    <s v="COORDINADOR (A) CENTRO ZONAL CHIRIGUANA"/>
    <x v="0"/>
    <n v="402802444"/>
    <x v="56"/>
    <n v="201606"/>
    <n v="44552"/>
    <n v="54208188"/>
    <n v="44686"/>
    <n v="37441753"/>
    <n v="0"/>
    <n v="0"/>
    <n v="0"/>
    <n v="0"/>
    <n v="91649941"/>
    <n v="44560"/>
    <n v="40640"/>
    <n v="0"/>
    <n v="0"/>
    <n v="0"/>
    <n v="0"/>
    <n v="0"/>
    <n v="0"/>
    <n v="40640"/>
    <x v="1301"/>
  </r>
  <r>
    <x v="2"/>
    <n v="2022"/>
    <n v="2020"/>
    <x v="15"/>
    <x v="353"/>
    <s v="activo"/>
    <x v="1307"/>
    <s v="Ejecución"/>
    <s v="activo"/>
    <n v="2020"/>
    <n v="2022"/>
    <d v="2020-12-01T00:00:00"/>
    <d v="2022-07-31T00:00:00"/>
    <s v="MABEL  MARTINEZ MOLINA"/>
    <s v="ALBENYS"/>
    <s v="DEL"/>
    <s v="SALAZAR"/>
    <s v="MEJIA"/>
    <s v="ALBENYS DEL SALAZAR MEJIA"/>
    <s v="PREDEFINDA  RANGEL TORRES"/>
    <s v="mabelmtz18@hotmail.com"/>
    <s v="EMTZ18@HOTMAIL.COM"/>
    <m/>
    <m/>
    <n v="3107019895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MANDINGUILLA"/>
    <s v="NIT"/>
    <n v="800226976"/>
    <s v="ASOCIACIONES"/>
    <s v="CORREGIMIENTO DE MANDINGUILLA"/>
    <n v="0"/>
    <m/>
    <m/>
    <s v="mabemtz18@hotmail.com"/>
    <s v="CONTRATO DE APORTE"/>
    <x v="0"/>
    <n v="20004192020"/>
    <n v="20004192020"/>
    <n v="77730807"/>
    <n v="0"/>
    <n v="1076561813"/>
    <n v="276"/>
    <n v="269"/>
    <s v="MABEL  MARTINEZ MOLINA"/>
    <s v="mabelmtz18@hotmail.com"/>
    <s v="ALBENYS"/>
    <s v="DEL"/>
    <s v="SALAZAR"/>
    <s v="MEJIA"/>
    <s v="ALBENYS DEL SALAZAR MEJIA"/>
    <s v="PREDEFINDA  RANGEL TORRES"/>
    <n v="3107019895"/>
    <s v="EMTZ18@HOTMAIL.COM"/>
    <s v="COORDINADOR (A) CENTRO ZONAL CHIRIGUANA"/>
    <x v="5"/>
    <n v="89836487"/>
    <x v="16"/>
    <n v="167614"/>
    <n v="44552"/>
    <n v="39726009"/>
    <n v="44686"/>
    <n v="28774601"/>
    <n v="0"/>
    <n v="0"/>
    <n v="0"/>
    <n v="0"/>
    <n v="68500610"/>
    <n v="44182"/>
    <n v="2463"/>
    <n v="44560"/>
    <n v="22221"/>
    <n v="0"/>
    <n v="0"/>
    <n v="0"/>
    <n v="0"/>
    <n v="24684"/>
    <x v="1302"/>
  </r>
  <r>
    <x v="2"/>
    <n v="2022"/>
    <n v="2020"/>
    <x v="15"/>
    <x v="353"/>
    <s v="activo"/>
    <x v="1307"/>
    <s v="Ejecución"/>
    <s v="activo"/>
    <n v="2020"/>
    <n v="2022"/>
    <d v="2020-12-01T00:00:00"/>
    <d v="2022-07-31T00:00:00"/>
    <s v="MABEL  MARTINEZ MOLINA"/>
    <s v="ALBENYS"/>
    <s v="DEL"/>
    <s v="SALAZAR"/>
    <s v="MEJIA"/>
    <s v="ALBENYS DEL SALAZAR MEJIA"/>
    <s v="PREDEFINDA  RANGEL TORRES"/>
    <s v="mabelmtz18@hotmail.com"/>
    <s v="EMTZ18@HOTMAIL.COM"/>
    <m/>
    <m/>
    <n v="3107019895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MANDINGUILLA"/>
    <s v="NIT"/>
    <n v="800226976"/>
    <s v="ASOCIACIONES"/>
    <s v="CORREGIMIENTO DE MANDINGUILLA"/>
    <n v="0"/>
    <m/>
    <m/>
    <s v="mabemtz18@hotmail.com"/>
    <s v="CONTRATO DE APORTE"/>
    <x v="0"/>
    <n v="20004192020"/>
    <n v="20004192020"/>
    <n v="77730807"/>
    <n v="0"/>
    <n v="1076561813"/>
    <n v="276"/>
    <n v="269"/>
    <s v="MABEL  MARTINEZ MOLINA"/>
    <s v="mabelmtz18@hotmail.com"/>
    <s v="ALBENYS"/>
    <s v="DEL"/>
    <s v="SALAZAR"/>
    <s v="MEJIA"/>
    <s v="ALBENYS DEL SALAZAR MEJIA"/>
    <s v="PREDEFINDA  RANGEL TORRES"/>
    <n v="3107019895"/>
    <s v="EMTZ18@HOTMAIL.COM"/>
    <s v="COORDINADOR (A) CENTRO ZONAL CHIRIGUANA"/>
    <x v="5"/>
    <n v="89836487"/>
    <x v="16"/>
    <n v="167614"/>
    <n v="44552"/>
    <n v="39726009"/>
    <n v="44686"/>
    <n v="28774601"/>
    <n v="0"/>
    <n v="0"/>
    <n v="0"/>
    <n v="0"/>
    <n v="68500610"/>
    <n v="44182"/>
    <n v="2463"/>
    <n v="44560"/>
    <n v="22221"/>
    <n v="0"/>
    <n v="0"/>
    <n v="0"/>
    <n v="0"/>
    <n v="24684"/>
    <x v="1302"/>
  </r>
  <r>
    <x v="2"/>
    <n v="2022"/>
    <n v="2020"/>
    <x v="15"/>
    <x v="353"/>
    <s v="activo"/>
    <x v="1307"/>
    <s v="Ejecución"/>
    <s v="activo"/>
    <n v="2020"/>
    <n v="2022"/>
    <d v="2020-12-01T00:00:00"/>
    <d v="2022-07-31T00:00:00"/>
    <s v="MABEL  MARTINEZ MOLINA"/>
    <s v="ALBENYS"/>
    <s v="DEL"/>
    <s v="SALAZAR"/>
    <s v="MEJIA"/>
    <s v="ALBENYS DEL SALAZAR MEJIA"/>
    <s v="PREDEFINDA  RANGEL TORRES"/>
    <s v="mabelmtz18@hotmail.com"/>
    <s v="EMTZ18@HOTMAIL.COM"/>
    <m/>
    <m/>
    <n v="3107019895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MANDINGUILLA"/>
    <s v="NIT"/>
    <n v="800226976"/>
    <s v="ASOCIACIONES"/>
    <s v="CORREGIMIENTO DE MANDINGUILLA"/>
    <n v="0"/>
    <m/>
    <m/>
    <s v="mabemtz18@hotmail.com"/>
    <s v="CONTRATO DE APORTE"/>
    <x v="0"/>
    <n v="20004192020"/>
    <n v="20004192020"/>
    <n v="77730807"/>
    <n v="0"/>
    <n v="1076561813"/>
    <n v="276"/>
    <n v="269"/>
    <s v="MABEL  MARTINEZ MOLINA"/>
    <s v="mabelmtz18@hotmail.com"/>
    <s v="ALBENYS"/>
    <s v="DEL"/>
    <s v="SALAZAR"/>
    <s v="MEJIA"/>
    <s v="ALBENYS DEL SALAZAR MEJIA"/>
    <s v="PREDEFINDA  RANGEL TORRES"/>
    <n v="3107019895"/>
    <s v="EMTZ18@HOTMAIL.COM"/>
    <s v="COORDINADOR (A) CENTRO ZONAL CHIRIGUANA"/>
    <x v="0"/>
    <n v="311256434"/>
    <x v="184"/>
    <n v="201606"/>
    <n v="44552"/>
    <n v="39726009"/>
    <n v="44686"/>
    <n v="28774601"/>
    <n v="0"/>
    <n v="0"/>
    <n v="0"/>
    <n v="0"/>
    <n v="68500610"/>
    <n v="44182"/>
    <n v="2463"/>
    <n v="44560"/>
    <n v="22221"/>
    <n v="0"/>
    <n v="0"/>
    <n v="0"/>
    <n v="0"/>
    <n v="24684"/>
    <x v="1302"/>
  </r>
  <r>
    <x v="2"/>
    <n v="2022"/>
    <n v="2020"/>
    <x v="15"/>
    <x v="353"/>
    <s v="activo"/>
    <x v="1307"/>
    <s v="Ejecución"/>
    <s v="activo"/>
    <n v="2020"/>
    <n v="2022"/>
    <d v="2020-12-01T00:00:00"/>
    <d v="2022-07-31T00:00:00"/>
    <s v="MABEL  MARTINEZ MOLINA"/>
    <s v="ALBENYS"/>
    <s v="DEL"/>
    <s v="SALAZAR"/>
    <s v="MEJIA"/>
    <s v="ALBENYS DEL SALAZAR MEJIA"/>
    <s v="PREDEFINDA  RANGEL TORRES"/>
    <s v="mabelmtz18@hotmail.com"/>
    <s v="EMTZ18@HOTMAIL.COM"/>
    <m/>
    <m/>
    <n v="3107019895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MANDINGUILLA"/>
    <s v="NIT"/>
    <n v="800226976"/>
    <s v="ASOCIACIONES"/>
    <s v="CORREGIMIENTO DE MANDINGUILLA"/>
    <n v="0"/>
    <m/>
    <m/>
    <s v="mabemtz18@hotmail.com"/>
    <s v="CONTRATO DE APORTE"/>
    <x v="0"/>
    <n v="20004192020"/>
    <n v="20004192020"/>
    <n v="77730807"/>
    <n v="0"/>
    <n v="1076561813"/>
    <n v="276"/>
    <n v="269"/>
    <s v="MABEL  MARTINEZ MOLINA"/>
    <s v="mabelmtz18@hotmail.com"/>
    <s v="ALBENYS"/>
    <s v="DEL"/>
    <s v="SALAZAR"/>
    <s v="MEJIA"/>
    <s v="ALBENYS DEL SALAZAR MEJIA"/>
    <s v="PREDEFINDA  RANGEL TORRES"/>
    <n v="3107019895"/>
    <s v="EMTZ18@HOTMAIL.COM"/>
    <s v="COORDINADOR (A) CENTRO ZONAL CHIRIGUANA"/>
    <x v="0"/>
    <n v="311256434"/>
    <x v="184"/>
    <n v="201606"/>
    <n v="44552"/>
    <n v="39726009"/>
    <n v="44686"/>
    <n v="28774601"/>
    <n v="0"/>
    <n v="0"/>
    <n v="0"/>
    <n v="0"/>
    <n v="68500610"/>
    <n v="44182"/>
    <n v="2463"/>
    <n v="44560"/>
    <n v="22221"/>
    <n v="0"/>
    <n v="0"/>
    <n v="0"/>
    <n v="0"/>
    <n v="24684"/>
    <x v="1302"/>
  </r>
  <r>
    <x v="2"/>
    <n v="2022"/>
    <n v="2020"/>
    <x v="8"/>
    <x v="332"/>
    <s v="activo"/>
    <x v="1308"/>
    <s v="Terminado"/>
    <s v="activo"/>
    <n v="2021"/>
    <n v="2022"/>
    <d v="2021-02-15T00:00:00"/>
    <d v="2022-05-27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5T00:00:00"/>
    <d v="2022-01-01T00:00:00"/>
    <d v="2022-06-16T00:00:00"/>
    <d v="2022-01-01T00:00:00"/>
    <d v="2022-06-16T00:00:00"/>
    <d v="2022-05-27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582021"/>
    <n v="73001582021"/>
    <n v="1398224806"/>
    <n v="62920116"/>
    <n v="2045302254"/>
    <n v="374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78015679"/>
    <x v="17"/>
    <n v="330000"/>
    <n v="44558"/>
    <n v="652936622"/>
    <n v="44708"/>
    <n v="57756518"/>
    <n v="44722"/>
    <n v="23514678"/>
    <n v="0"/>
    <n v="0"/>
    <n v="734207818"/>
    <n v="44386"/>
    <n v="30458502"/>
    <n v="44484"/>
    <n v="5901196"/>
    <n v="0"/>
    <n v="0"/>
    <n v="0"/>
    <n v="0"/>
    <n v="36359698"/>
    <x v="1303"/>
  </r>
  <r>
    <x v="2"/>
    <n v="2022"/>
    <n v="2020"/>
    <x v="8"/>
    <x v="226"/>
    <s v="activo"/>
    <x v="1308"/>
    <s v="Terminado"/>
    <s v="activo"/>
    <n v="2021"/>
    <n v="2022"/>
    <d v="2021-02-15T00:00:00"/>
    <d v="2022-05-27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5T00:00:00"/>
    <d v="2022-01-01T00:00:00"/>
    <d v="2022-06-16T00:00:00"/>
    <d v="2022-01-01T00:00:00"/>
    <d v="2022-06-16T00:00:00"/>
    <d v="2022-05-27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582021"/>
    <n v="73001582021"/>
    <n v="1398224806"/>
    <n v="62920116"/>
    <n v="2045302254"/>
    <n v="374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78327046"/>
    <x v="608"/>
    <n v="330000"/>
    <n v="44558"/>
    <n v="652936622"/>
    <n v="44708"/>
    <n v="57756518"/>
    <n v="44722"/>
    <n v="23514678"/>
    <n v="0"/>
    <n v="0"/>
    <n v="734207818"/>
    <n v="44386"/>
    <n v="30458502"/>
    <n v="44484"/>
    <n v="5901196"/>
    <n v="0"/>
    <n v="0"/>
    <n v="0"/>
    <n v="0"/>
    <n v="36359698"/>
    <x v="1303"/>
  </r>
  <r>
    <x v="2"/>
    <n v="2022"/>
    <n v="2020"/>
    <x v="8"/>
    <x v="223"/>
    <s v="activo"/>
    <x v="1308"/>
    <s v="Terminado"/>
    <s v="activo"/>
    <n v="2021"/>
    <n v="2022"/>
    <d v="2021-02-15T00:00:00"/>
    <d v="2022-05-27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5T00:00:00"/>
    <d v="2022-01-01T00:00:00"/>
    <d v="2022-06-16T00:00:00"/>
    <d v="2022-01-01T00:00:00"/>
    <d v="2022-06-16T00:00:00"/>
    <d v="2022-05-27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582021"/>
    <n v="73001582021"/>
    <n v="1398224806"/>
    <n v="62920116"/>
    <n v="2045302254"/>
    <n v="374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178015679"/>
    <x v="17"/>
    <n v="330000"/>
    <n v="44558"/>
    <n v="652936622"/>
    <n v="44708"/>
    <n v="57756518"/>
    <n v="44722"/>
    <n v="23514678"/>
    <n v="0"/>
    <n v="0"/>
    <n v="734207818"/>
    <n v="44386"/>
    <n v="30458502"/>
    <n v="44484"/>
    <n v="5901196"/>
    <n v="0"/>
    <n v="0"/>
    <n v="0"/>
    <n v="0"/>
    <n v="36359698"/>
    <x v="1303"/>
  </r>
  <r>
    <x v="2"/>
    <n v="2022"/>
    <n v="2020"/>
    <x v="8"/>
    <x v="224"/>
    <s v="activo"/>
    <x v="1308"/>
    <s v="Terminado"/>
    <s v="activo"/>
    <n v="2021"/>
    <n v="2022"/>
    <d v="2021-02-15T00:00:00"/>
    <d v="2022-05-27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5T00:00:00"/>
    <d v="2022-01-01T00:00:00"/>
    <d v="2022-06-16T00:00:00"/>
    <d v="2022-01-01T00:00:00"/>
    <d v="2022-06-16T00:00:00"/>
    <d v="2022-05-27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582021"/>
    <n v="73001582021"/>
    <n v="1398224806"/>
    <n v="62920116"/>
    <n v="2045302254"/>
    <n v="374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"/>
    <n v="227570404"/>
    <x v="153"/>
    <n v="330000"/>
    <n v="44558"/>
    <n v="652936622"/>
    <n v="44708"/>
    <n v="57756518"/>
    <n v="44722"/>
    <n v="23514678"/>
    <n v="0"/>
    <n v="0"/>
    <n v="734207818"/>
    <n v="44386"/>
    <n v="30458502"/>
    <n v="44484"/>
    <n v="5901196"/>
    <n v="0"/>
    <n v="0"/>
    <n v="0"/>
    <n v="0"/>
    <n v="36359698"/>
    <x v="1303"/>
  </r>
  <r>
    <x v="2"/>
    <n v="2022"/>
    <n v="2020"/>
    <x v="15"/>
    <x v="353"/>
    <s v="activo"/>
    <x v="1309"/>
    <s v="Ejecución"/>
    <s v="activo"/>
    <n v="2020"/>
    <n v="2022"/>
    <d v="2020-12-01T00:00:00"/>
    <d v="2022-07-31T00:00:00"/>
    <s v="MIRYAM ISABEL SALCEDO TORRES"/>
    <s v="ALBENYS"/>
    <s v="DEL"/>
    <s v="SALAZAR"/>
    <s v="MEJIA"/>
    <s v="ALBENYS DEL SALAZAR MEJIA"/>
    <s v="DEIVIS  CAMARGO RICO"/>
    <s v=""/>
    <s v="MISATO51@HOTMAIL.COM"/>
    <m/>
    <m/>
    <n v="3128740762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FAMI SECTOR HIGUERON Y PIRAGUA"/>
    <s v="NIT"/>
    <n v="800171992"/>
    <s v="ASOCIACIONES"/>
    <s v="CALLE 11 NO 6 57"/>
    <n v="5280075"/>
    <m/>
    <m/>
    <s v="misato51@hotmail.com"/>
    <s v="CONTRATO DE APORTE"/>
    <x v="0"/>
    <n v="20004142020"/>
    <n v="20004142020"/>
    <n v="64827774"/>
    <n v="0"/>
    <n v="844987791"/>
    <n v="252"/>
    <n v="232"/>
    <s v="MIRYAM ISABEL SALCEDO TORRES"/>
    <s v=""/>
    <s v="ALBENYS"/>
    <s v="DEL"/>
    <s v="SALAZAR"/>
    <s v="MEJIA"/>
    <s v="ALBENYS DEL SALAZAR MEJIA"/>
    <s v="DEIVIS  CAMARGO RICO"/>
    <n v="3128740762"/>
    <s v="MISATO51@HOTMAIL.COM"/>
    <s v="COORDINADOR (A) CENTRO ZONAL CHIRIGUANA"/>
    <x v="5"/>
    <n v="314427645"/>
    <x v="32"/>
    <n v="167614"/>
    <n v="44552"/>
    <n v="46156988"/>
    <n v="44691"/>
    <n v="18788952"/>
    <n v="0"/>
    <n v="0"/>
    <n v="0"/>
    <n v="0"/>
    <n v="64945940"/>
    <n v="44182"/>
    <n v="226"/>
    <n v="44560"/>
    <n v="34881"/>
    <n v="0"/>
    <n v="0"/>
    <n v="0"/>
    <n v="0"/>
    <n v="35107"/>
    <x v="1304"/>
  </r>
  <r>
    <x v="2"/>
    <n v="2022"/>
    <n v="2020"/>
    <x v="15"/>
    <x v="353"/>
    <s v="activo"/>
    <x v="1310"/>
    <s v="Ejecución"/>
    <s v="activo"/>
    <n v="2020"/>
    <n v="2022"/>
    <d v="2020-12-01T00:00:00"/>
    <d v="2022-07-31T00:00:00"/>
    <s v="SANDRA BEATRIZ PALOMINO BELEÑO"/>
    <s v="ALBENYS"/>
    <s v="DEL"/>
    <s v="SALAZAR"/>
    <s v="MEJIA"/>
    <s v="ALBENYS DEL SALAZAR MEJIA"/>
    <s v="ANDREA  SOTO PALOMINO"/>
    <s v=""/>
    <s v="SANDRAPALOMINO09@OUTLOOK.COM"/>
    <m/>
    <m/>
    <n v="312834054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SALOA"/>
    <s v="NIT"/>
    <n v="800231988"/>
    <s v="ASOCIACIONES"/>
    <s v="CORREGIMIENTO DE SALOA"/>
    <n v="0"/>
    <m/>
    <m/>
    <s v="sandrapalomino09@outlook.com"/>
    <s v="CONTRATO DE APORTE"/>
    <x v="0"/>
    <n v="20004182020"/>
    <n v="20004182020"/>
    <n v="159496186"/>
    <n v="0"/>
    <n v="2219785740"/>
    <n v="564"/>
    <n v="509"/>
    <s v="SANDRA BEATRIZ PALOMINO BELEÑO"/>
    <s v=""/>
    <s v="ALBENYS"/>
    <s v="DEL"/>
    <s v="SALAZAR"/>
    <s v="MEJIA"/>
    <s v="ALBENYS DEL SALAZAR MEJIA"/>
    <s v="ANDREA  SOTO PALOMINO"/>
    <n v="3128340549"/>
    <s v="SANDRAPALOMINO09@OUTLOOK.COM"/>
    <s v="COORDINADOR (A) CENTRO ZONAL CHIRIGUANA"/>
    <x v="5"/>
    <n v="149727517"/>
    <x v="19"/>
    <n v="167614"/>
    <n v="44552"/>
    <n v="80603005"/>
    <n v="44686"/>
    <n v="59864903"/>
    <n v="0"/>
    <n v="0"/>
    <n v="0"/>
    <n v="0"/>
    <n v="140467908"/>
    <n v="44182"/>
    <n v="46851"/>
    <n v="44560"/>
    <n v="79111"/>
    <n v="0"/>
    <n v="0"/>
    <n v="0"/>
    <n v="0"/>
    <n v="125962"/>
    <x v="1305"/>
  </r>
  <r>
    <x v="2"/>
    <n v="2022"/>
    <n v="2020"/>
    <x v="15"/>
    <x v="353"/>
    <s v="activo"/>
    <x v="1310"/>
    <s v="Ejecución"/>
    <s v="activo"/>
    <n v="2020"/>
    <n v="2022"/>
    <d v="2020-12-01T00:00:00"/>
    <d v="2022-07-31T00:00:00"/>
    <s v="SANDRA BEATRIZ PALOMINO BELEÑO"/>
    <s v="ALBENYS"/>
    <s v="DEL"/>
    <s v="SALAZAR"/>
    <s v="MEJIA"/>
    <s v="ALBENYS DEL SALAZAR MEJIA"/>
    <s v="ANDREA  SOTO PALOMINO"/>
    <s v=""/>
    <s v="SANDRAPALOMINO09@OUTLOOK.COM"/>
    <m/>
    <m/>
    <n v="312834054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SALOA"/>
    <s v="NIT"/>
    <n v="800231988"/>
    <s v="ASOCIACIONES"/>
    <s v="CORREGIMIENTO DE SALOA"/>
    <n v="0"/>
    <m/>
    <m/>
    <s v="sandrapalomino09@outlook.com"/>
    <s v="CONTRATO DE APORTE"/>
    <x v="0"/>
    <n v="20004182020"/>
    <n v="20004182020"/>
    <n v="159496186"/>
    <n v="0"/>
    <n v="2219785740"/>
    <n v="564"/>
    <n v="509"/>
    <s v="SANDRA BEATRIZ PALOMINO BELEÑO"/>
    <s v=""/>
    <s v="ALBENYS"/>
    <s v="DEL"/>
    <s v="SALAZAR"/>
    <s v="MEJIA"/>
    <s v="ALBENYS DEL SALAZAR MEJIA"/>
    <s v="ANDREA  SOTO PALOMINO"/>
    <n v="3128340549"/>
    <s v="SANDRAPALOMINO09@OUTLOOK.COM"/>
    <s v="COORDINADOR (A) CENTRO ZONAL CHIRIGUANA"/>
    <x v="5"/>
    <n v="149727517"/>
    <x v="19"/>
    <n v="167614"/>
    <n v="44552"/>
    <n v="80603005"/>
    <n v="44686"/>
    <n v="59864903"/>
    <n v="0"/>
    <n v="0"/>
    <n v="0"/>
    <n v="0"/>
    <n v="140467908"/>
    <n v="44182"/>
    <n v="46851"/>
    <n v="44560"/>
    <n v="79111"/>
    <n v="0"/>
    <n v="0"/>
    <n v="0"/>
    <n v="0"/>
    <n v="125962"/>
    <x v="1305"/>
  </r>
  <r>
    <x v="2"/>
    <n v="2022"/>
    <n v="2020"/>
    <x v="15"/>
    <x v="353"/>
    <s v="activo"/>
    <x v="1310"/>
    <s v="Ejecución"/>
    <s v="activo"/>
    <n v="2020"/>
    <n v="2022"/>
    <d v="2020-12-01T00:00:00"/>
    <d v="2022-07-31T00:00:00"/>
    <s v="SANDRA BEATRIZ PALOMINO BELEÑO"/>
    <s v="ALBENYS"/>
    <s v="DEL"/>
    <s v="SALAZAR"/>
    <s v="MEJIA"/>
    <s v="ALBENYS DEL SALAZAR MEJIA"/>
    <s v="ANDREA  SOTO PALOMINO"/>
    <s v=""/>
    <s v="SANDRAPALOMINO09@OUTLOOK.COM"/>
    <m/>
    <m/>
    <n v="312834054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SALOA"/>
    <s v="NIT"/>
    <n v="800231988"/>
    <s v="ASOCIACIONES"/>
    <s v="CORREGIMIENTO DE SALOA"/>
    <n v="0"/>
    <m/>
    <m/>
    <s v="sandrapalomino09@outlook.com"/>
    <s v="CONTRATO DE APORTE"/>
    <x v="0"/>
    <n v="20004182020"/>
    <n v="20004182020"/>
    <n v="159496186"/>
    <n v="0"/>
    <n v="2219785740"/>
    <n v="564"/>
    <n v="509"/>
    <s v="SANDRA BEATRIZ PALOMINO BELEÑO"/>
    <s v=""/>
    <s v="ALBENYS"/>
    <s v="DEL"/>
    <s v="SALAZAR"/>
    <s v="MEJIA"/>
    <s v="ALBENYS DEL SALAZAR MEJIA"/>
    <s v="ANDREA  SOTO PALOMINO"/>
    <n v="3128340549"/>
    <s v="SANDRAPALOMINO09@OUTLOOK.COM"/>
    <s v="COORDINADOR (A) CENTRO ZONAL CHIRIGUANA"/>
    <x v="0"/>
    <n v="677440444"/>
    <x v="30"/>
    <n v="201606"/>
    <n v="44552"/>
    <n v="80603005"/>
    <n v="44686"/>
    <n v="59864903"/>
    <n v="0"/>
    <n v="0"/>
    <n v="0"/>
    <n v="0"/>
    <n v="140467908"/>
    <n v="44182"/>
    <n v="46851"/>
    <n v="44560"/>
    <n v="79111"/>
    <n v="0"/>
    <n v="0"/>
    <n v="0"/>
    <n v="0"/>
    <n v="125962"/>
    <x v="1305"/>
  </r>
  <r>
    <x v="2"/>
    <n v="2022"/>
    <n v="2020"/>
    <x v="15"/>
    <x v="353"/>
    <s v="activo"/>
    <x v="1310"/>
    <s v="Ejecución"/>
    <s v="activo"/>
    <n v="2020"/>
    <n v="2022"/>
    <d v="2020-12-01T00:00:00"/>
    <d v="2022-07-31T00:00:00"/>
    <s v="SANDRA BEATRIZ PALOMINO BELEÑO"/>
    <s v="ALBENYS"/>
    <s v="DEL"/>
    <s v="SALAZAR"/>
    <s v="MEJIA"/>
    <s v="ALBENYS DEL SALAZAR MEJIA"/>
    <s v="ANDREA  SOTO PALOMINO"/>
    <s v=""/>
    <s v="SANDRAPALOMINO09@OUTLOOK.COM"/>
    <m/>
    <m/>
    <n v="312834054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MIXTA SALOA"/>
    <s v="NIT"/>
    <n v="800231988"/>
    <s v="ASOCIACIONES"/>
    <s v="CORREGIMIENTO DE SALOA"/>
    <n v="0"/>
    <m/>
    <m/>
    <s v="sandrapalomino09@outlook.com"/>
    <s v="CONTRATO DE APORTE"/>
    <x v="0"/>
    <n v="20004182020"/>
    <n v="20004182020"/>
    <n v="159496186"/>
    <n v="0"/>
    <n v="2219785740"/>
    <n v="564"/>
    <n v="509"/>
    <s v="SANDRA BEATRIZ PALOMINO BELEÑO"/>
    <s v=""/>
    <s v="ALBENYS"/>
    <s v="DEL"/>
    <s v="SALAZAR"/>
    <s v="MEJIA"/>
    <s v="ALBENYS DEL SALAZAR MEJIA"/>
    <s v="ANDREA  SOTO PALOMINO"/>
    <n v="3128340549"/>
    <s v="SANDRAPALOMINO09@OUTLOOK.COM"/>
    <s v="COORDINADOR (A) CENTRO ZONAL CHIRIGUANA"/>
    <x v="0"/>
    <n v="677440444"/>
    <x v="30"/>
    <n v="201606"/>
    <n v="44552"/>
    <n v="80603005"/>
    <n v="44686"/>
    <n v="59864903"/>
    <n v="0"/>
    <n v="0"/>
    <n v="0"/>
    <n v="0"/>
    <n v="140467908"/>
    <n v="44182"/>
    <n v="46851"/>
    <n v="44560"/>
    <n v="79111"/>
    <n v="0"/>
    <n v="0"/>
    <n v="0"/>
    <n v="0"/>
    <n v="125962"/>
    <x v="1305"/>
  </r>
  <r>
    <x v="2"/>
    <n v="2022"/>
    <n v="2020"/>
    <x v="15"/>
    <x v="354"/>
    <s v="activo"/>
    <x v="1311"/>
    <s v="Ejecución"/>
    <s v="activo"/>
    <n v="2020"/>
    <n v="2022"/>
    <d v="2020-12-01T00:00:00"/>
    <d v="2022-07-31T00:00:00"/>
    <s v="BELISA  GOMEZ MISAL"/>
    <s v="ALBENYS"/>
    <s v="DEL"/>
    <s v="SALAZAR"/>
    <s v="MEJIA"/>
    <s v="ALBENYS DEL SALAZAR MEJIA"/>
    <s v="ORLEIDA ESTHER GOMEZ MISAL"/>
    <s v="KAMAGO16@HOTMAIL.COM"/>
    <s v="KAMAGO16@HOTMAIL.COM"/>
    <m/>
    <n v="3205173920"/>
    <n v="312621042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MIXTA SABANAGRANDE"/>
    <s v="NIT"/>
    <n v="800242877"/>
    <s v="ASOCIACIONES"/>
    <s v="CALLE 2 # 3 - 71 SABANA GRANDE"/>
    <n v="5829140"/>
    <n v="3205173920"/>
    <m/>
    <s v="kamago16@hotmail.com"/>
    <s v="CONTRATO DE APORTE"/>
    <x v="0"/>
    <n v="20004162020"/>
    <n v="20004162020"/>
    <n v="116006144"/>
    <n v="0"/>
    <n v="1588250180"/>
    <n v="396"/>
    <n v="366"/>
    <s v="BELISA  GOMEZ MISAL"/>
    <s v="KAMAGO16@HOTMAIL.COM"/>
    <s v="ALBENYS"/>
    <s v="DEL"/>
    <s v="SALAZAR"/>
    <s v="MEJIA"/>
    <s v="ALBENYS DEL SALAZAR MEJIA"/>
    <s v="ORLEIDA ESTHER GOMEZ MISAL"/>
    <n v="3126210427"/>
    <s v="KAMAGO16@HOTMAIL.COM"/>
    <s v="COORDINADOR (A) CENTRO ZONAL CHIRIGUANA"/>
    <x v="5"/>
    <n v="59891008"/>
    <x v="39"/>
    <n v="167614"/>
    <n v="44552"/>
    <n v="52430560"/>
    <n v="44686"/>
    <n v="43498618"/>
    <n v="0"/>
    <n v="0"/>
    <n v="0"/>
    <n v="0"/>
    <n v="95929178"/>
    <n v="44182"/>
    <n v="2661399"/>
    <n v="44560"/>
    <n v="38713"/>
    <n v="0"/>
    <n v="0"/>
    <n v="0"/>
    <n v="0"/>
    <n v="2700112"/>
    <x v="1306"/>
  </r>
  <r>
    <x v="2"/>
    <n v="2022"/>
    <n v="2020"/>
    <x v="15"/>
    <x v="354"/>
    <s v="activo"/>
    <x v="1311"/>
    <s v="Ejecución"/>
    <s v="activo"/>
    <n v="2020"/>
    <n v="2022"/>
    <d v="2020-12-01T00:00:00"/>
    <d v="2022-07-31T00:00:00"/>
    <s v="BELISA  GOMEZ MISAL"/>
    <s v="ALBENYS"/>
    <s v="DEL"/>
    <s v="SALAZAR"/>
    <s v="MEJIA"/>
    <s v="ALBENYS DEL SALAZAR MEJIA"/>
    <s v="ORLEIDA ESTHER GOMEZ MISAL"/>
    <s v="KAMAGO16@HOTMAIL.COM"/>
    <s v="KAMAGO16@HOTMAIL.COM"/>
    <m/>
    <n v="3205173920"/>
    <n v="312621042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MIXTA SABANAGRANDE"/>
    <s v="NIT"/>
    <n v="800242877"/>
    <s v="ASOCIACIONES"/>
    <s v="CALLE 2 # 3 - 71 SABANA GRANDE"/>
    <n v="5829140"/>
    <n v="3205173920"/>
    <m/>
    <s v="kamago16@hotmail.com"/>
    <s v="CONTRATO DE APORTE"/>
    <x v="0"/>
    <n v="20004162020"/>
    <n v="20004162020"/>
    <n v="116006144"/>
    <n v="0"/>
    <n v="1588250180"/>
    <n v="396"/>
    <n v="366"/>
    <s v="BELISA  GOMEZ MISAL"/>
    <s v="KAMAGO16@HOTMAIL.COM"/>
    <s v="ALBENYS"/>
    <s v="DEL"/>
    <s v="SALAZAR"/>
    <s v="MEJIA"/>
    <s v="ALBENYS DEL SALAZAR MEJIA"/>
    <s v="ORLEIDA ESTHER GOMEZ MISAL"/>
    <n v="3126210427"/>
    <s v="KAMAGO16@HOTMAIL.COM"/>
    <s v="COORDINADOR (A) CENTRO ZONAL CHIRIGUANA"/>
    <x v="5"/>
    <n v="59891008"/>
    <x v="39"/>
    <n v="167614"/>
    <n v="44552"/>
    <n v="52430560"/>
    <n v="44686"/>
    <n v="43498618"/>
    <n v="0"/>
    <n v="0"/>
    <n v="0"/>
    <n v="0"/>
    <n v="95929178"/>
    <n v="44182"/>
    <n v="2661399"/>
    <n v="44560"/>
    <n v="38713"/>
    <n v="0"/>
    <n v="0"/>
    <n v="0"/>
    <n v="0"/>
    <n v="2700112"/>
    <x v="1306"/>
  </r>
  <r>
    <x v="2"/>
    <n v="2022"/>
    <n v="2020"/>
    <x v="15"/>
    <x v="354"/>
    <s v="activo"/>
    <x v="1311"/>
    <s v="Ejecución"/>
    <s v="activo"/>
    <n v="2020"/>
    <n v="2022"/>
    <d v="2020-12-01T00:00:00"/>
    <d v="2022-07-31T00:00:00"/>
    <s v="BELISA  GOMEZ MISAL"/>
    <s v="ALBENYS"/>
    <s v="DEL"/>
    <s v="SALAZAR"/>
    <s v="MEJIA"/>
    <s v="ALBENYS DEL SALAZAR MEJIA"/>
    <s v="ORLEIDA ESTHER GOMEZ MISAL"/>
    <s v="KAMAGO16@HOTMAIL.COM"/>
    <s v="KAMAGO16@HOTMAIL.COM"/>
    <m/>
    <n v="3205173920"/>
    <n v="312621042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MIXTA SABANAGRANDE"/>
    <s v="NIT"/>
    <n v="800242877"/>
    <s v="ASOCIACIONES"/>
    <s v="CALLE 2 # 3 - 71 SABANA GRANDE"/>
    <n v="5829140"/>
    <n v="3205173920"/>
    <m/>
    <s v="kamago16@hotmail.com"/>
    <s v="CONTRATO DE APORTE"/>
    <x v="0"/>
    <n v="20004162020"/>
    <n v="20004162020"/>
    <n v="116006144"/>
    <n v="0"/>
    <n v="1588250180"/>
    <n v="396"/>
    <n v="366"/>
    <s v="BELISA  GOMEZ MISAL"/>
    <s v="KAMAGO16@HOTMAIL.COM"/>
    <s v="ALBENYS"/>
    <s v="DEL"/>
    <s v="SALAZAR"/>
    <s v="MEJIA"/>
    <s v="ALBENYS DEL SALAZAR MEJIA"/>
    <s v="ORLEIDA ESTHER GOMEZ MISAL"/>
    <n v="3126210427"/>
    <s v="KAMAGO16@HOTMAIL.COM"/>
    <s v="COORDINADOR (A) CENTRO ZONAL CHIRIGUANA"/>
    <x v="0"/>
    <n v="530966858"/>
    <x v="7"/>
    <n v="201606"/>
    <n v="44552"/>
    <n v="52430560"/>
    <n v="44686"/>
    <n v="43498618"/>
    <n v="0"/>
    <n v="0"/>
    <n v="0"/>
    <n v="0"/>
    <n v="95929178"/>
    <n v="44182"/>
    <n v="2661399"/>
    <n v="44560"/>
    <n v="38713"/>
    <n v="0"/>
    <n v="0"/>
    <n v="0"/>
    <n v="0"/>
    <n v="2700112"/>
    <x v="1306"/>
  </r>
  <r>
    <x v="2"/>
    <n v="2022"/>
    <n v="2020"/>
    <x v="15"/>
    <x v="354"/>
    <s v="activo"/>
    <x v="1311"/>
    <s v="Ejecución"/>
    <s v="activo"/>
    <n v="2020"/>
    <n v="2022"/>
    <d v="2020-12-01T00:00:00"/>
    <d v="2022-07-31T00:00:00"/>
    <s v="BELISA  GOMEZ MISAL"/>
    <s v="ALBENYS"/>
    <s v="DEL"/>
    <s v="SALAZAR"/>
    <s v="MEJIA"/>
    <s v="ALBENYS DEL SALAZAR MEJIA"/>
    <s v="ORLEIDA ESTHER GOMEZ MISAL"/>
    <s v="KAMAGO16@HOTMAIL.COM"/>
    <s v="KAMAGO16@HOTMAIL.COM"/>
    <m/>
    <n v="3205173920"/>
    <n v="3126210427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MIXTA SABANAGRANDE"/>
    <s v="NIT"/>
    <n v="800242877"/>
    <s v="ASOCIACIONES"/>
    <s v="CALLE 2 # 3 - 71 SABANA GRANDE"/>
    <n v="5829140"/>
    <n v="3205173920"/>
    <m/>
    <s v="kamago16@hotmail.com"/>
    <s v="CONTRATO DE APORTE"/>
    <x v="0"/>
    <n v="20004162020"/>
    <n v="20004162020"/>
    <n v="116006144"/>
    <n v="0"/>
    <n v="1588250180"/>
    <n v="396"/>
    <n v="366"/>
    <s v="BELISA  GOMEZ MISAL"/>
    <s v="KAMAGO16@HOTMAIL.COM"/>
    <s v="ALBENYS"/>
    <s v="DEL"/>
    <s v="SALAZAR"/>
    <s v="MEJIA"/>
    <s v="ALBENYS DEL SALAZAR MEJIA"/>
    <s v="ORLEIDA ESTHER GOMEZ MISAL"/>
    <n v="3126210427"/>
    <s v="KAMAGO16@HOTMAIL.COM"/>
    <s v="COORDINADOR (A) CENTRO ZONAL CHIRIGUANA"/>
    <x v="0"/>
    <n v="530966858"/>
    <x v="7"/>
    <n v="201606"/>
    <n v="44552"/>
    <n v="52430560"/>
    <n v="44686"/>
    <n v="43498618"/>
    <n v="0"/>
    <n v="0"/>
    <n v="0"/>
    <n v="0"/>
    <n v="95929178"/>
    <n v="44182"/>
    <n v="2661399"/>
    <n v="44560"/>
    <n v="38713"/>
    <n v="0"/>
    <n v="0"/>
    <n v="0"/>
    <n v="0"/>
    <n v="2700112"/>
    <x v="1306"/>
  </r>
  <r>
    <x v="2"/>
    <n v="2022"/>
    <n v="2020"/>
    <x v="13"/>
    <x v="335"/>
    <s v="activo"/>
    <x v="1312"/>
    <s v="Ejecución"/>
    <s v="activo"/>
    <n v="2020"/>
    <n v="2022"/>
    <d v="2020-12-03T00:00:00"/>
    <d v="2022-07-31T00:00:00"/>
    <s v="DUBIS MARIA ROBLES GOMEZ"/>
    <s v="KAREN"/>
    <s v="DIANA"/>
    <s v="EGUIS"/>
    <s v="MOLINA"/>
    <s v="KAREN DIANA EGUIS MOLINA"/>
    <s v="MANUELA MARIA DE LA CRUZ SAN JUAN"/>
    <s v="APFPARAISOPOLVORIN@HOTMAIL.COM"/>
    <s v="APFPARAISOPOLVORIN@HOTMAIL.COM"/>
    <m/>
    <n v="3016269284"/>
    <n v="3016269284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POLVORIN"/>
    <s v="NIT"/>
    <n v="800108578"/>
    <s v="ASOCIACIONES DE PADRES DE FAMILIA"/>
    <s v="CL 26 31 63"/>
    <n v="4101228"/>
    <n v="3016269284"/>
    <m/>
    <s v="apfparaisopolvorin@hotmail.com"/>
    <s v="CONTRATO DE APORTE"/>
    <x v="0"/>
    <n v="47002722020"/>
    <n v="47002722020"/>
    <n v="47916681"/>
    <n v="0"/>
    <n v="627305649"/>
    <n v="158"/>
    <n v="153"/>
    <s v="DUBIS MARIA ROBLES GOMEZ"/>
    <s v="APFPARAISOPOLVORIN@HOTMAIL.COM"/>
    <s v="KAREN"/>
    <s v="DIANA"/>
    <s v="EGUIS"/>
    <s v="MOLINA"/>
    <s v="KAREN DIANA EGUIS MOLINA"/>
    <s v="MANUELA MARIA DE LA CRUZ SAN JUAN"/>
    <n v="3016269284"/>
    <s v="APFPARAISOPOLVORIN@HOTMAIL.COM"/>
    <s v="COORDINADOR (A) CENTRO ZONAL CIENAGA"/>
    <x v="5"/>
    <n v="31138518"/>
    <x v="99"/>
    <n v="160910"/>
    <n v="44473"/>
    <n v="1939980"/>
    <n v="44545"/>
    <n v="16114482"/>
    <n v="44683"/>
    <n v="17075613"/>
    <n v="0"/>
    <n v="0"/>
    <n v="35130075"/>
    <n v="0"/>
    <n v="0"/>
    <n v="0"/>
    <n v="0"/>
    <n v="0"/>
    <n v="0"/>
    <n v="0"/>
    <n v="0"/>
    <n v="0"/>
    <x v="1307"/>
  </r>
  <r>
    <x v="2"/>
    <n v="2022"/>
    <n v="2020"/>
    <x v="13"/>
    <x v="335"/>
    <s v="activo"/>
    <x v="1312"/>
    <s v="Ejecución"/>
    <s v="activo"/>
    <n v="2020"/>
    <n v="2022"/>
    <d v="2020-12-03T00:00:00"/>
    <d v="2022-07-31T00:00:00"/>
    <s v="DUBIS MARIA ROBLES GOMEZ"/>
    <s v="KAREN"/>
    <s v="DIANA"/>
    <s v="EGUIS"/>
    <s v="MOLINA"/>
    <s v="KAREN DIANA EGUIS MOLINA"/>
    <s v="MANUELA MARIA DE LA CRUZ SAN JUAN"/>
    <s v="APFPARAISOPOLVORIN@HOTMAIL.COM"/>
    <s v="APFPARAISOPOLVORIN@HOTMAIL.COM"/>
    <m/>
    <n v="3016269284"/>
    <n v="3016269284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POLVORIN"/>
    <s v="NIT"/>
    <n v="800108578"/>
    <s v="ASOCIACIONES DE PADRES DE FAMILIA"/>
    <s v="CL 26 31 63"/>
    <n v="4101228"/>
    <n v="3016269284"/>
    <m/>
    <s v="apfparaisopolvorin@hotmail.com"/>
    <s v="CONTRATO DE APORTE"/>
    <x v="0"/>
    <n v="47002722020"/>
    <n v="47002722020"/>
    <n v="47916681"/>
    <n v="0"/>
    <n v="627305649"/>
    <n v="158"/>
    <n v="153"/>
    <s v="DUBIS MARIA ROBLES GOMEZ"/>
    <s v="APFPARAISOPOLVORIN@HOTMAIL.COM"/>
    <s v="KAREN"/>
    <s v="DIANA"/>
    <s v="EGUIS"/>
    <s v="MOLINA"/>
    <s v="KAREN DIANA EGUIS MOLINA"/>
    <s v="MANUELA MARIA DE LA CRUZ SAN JUAN"/>
    <n v="3016269284"/>
    <s v="APFPARAISOPOLVORIN@HOTMAIL.COM"/>
    <s v="COORDINADOR (A) CENTRO ZONAL CIENAGA"/>
    <x v="5"/>
    <n v="31138518"/>
    <x v="99"/>
    <n v="160910"/>
    <n v="44473"/>
    <n v="1939980"/>
    <n v="44545"/>
    <n v="16114482"/>
    <n v="44683"/>
    <n v="17075613"/>
    <n v="0"/>
    <n v="0"/>
    <n v="35130075"/>
    <n v="0"/>
    <n v="0"/>
    <n v="0"/>
    <n v="0"/>
    <n v="0"/>
    <n v="0"/>
    <n v="0"/>
    <n v="0"/>
    <n v="0"/>
    <x v="1307"/>
  </r>
  <r>
    <x v="2"/>
    <n v="2022"/>
    <n v="2020"/>
    <x v="13"/>
    <x v="335"/>
    <s v="activo"/>
    <x v="1312"/>
    <s v="Ejecución"/>
    <s v="activo"/>
    <n v="2020"/>
    <n v="2022"/>
    <d v="2020-12-03T00:00:00"/>
    <d v="2022-07-31T00:00:00"/>
    <s v="DUBIS MARIA ROBLES GOMEZ"/>
    <s v="KAREN"/>
    <s v="DIANA"/>
    <s v="EGUIS"/>
    <s v="MOLINA"/>
    <s v="KAREN DIANA EGUIS MOLINA"/>
    <s v="MANUELA MARIA DE LA CRUZ SAN JUAN"/>
    <s v="APFPARAISOPOLVORIN@HOTMAIL.COM"/>
    <s v="APFPARAISOPOLVORIN@HOTMAIL.COM"/>
    <m/>
    <n v="3016269284"/>
    <n v="3016269284"/>
    <d v="2020-12-03T00:00:00"/>
    <d v="2022-01-01T00:00:00"/>
    <d v="2022-11-30T00:00:00"/>
    <d v="2022-01-01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POLVORIN"/>
    <s v="NIT"/>
    <n v="800108578"/>
    <s v="ASOCIACIONES DE PADRES DE FAMILIA"/>
    <s v="CL 26 31 63"/>
    <n v="4101228"/>
    <n v="3016269284"/>
    <m/>
    <s v="apfparaisopolvorin@hotmail.com"/>
    <s v="CONTRATO DE APORTE"/>
    <x v="0"/>
    <n v="47002722020"/>
    <n v="47002722020"/>
    <n v="47916681"/>
    <n v="0"/>
    <n v="627305649"/>
    <n v="158"/>
    <n v="153"/>
    <s v="DUBIS MARIA ROBLES GOMEZ"/>
    <s v="APFPARAISOPOLVORIN@HOTMAIL.COM"/>
    <s v="KAREN"/>
    <s v="DIANA"/>
    <s v="EGUIS"/>
    <s v="MOLINA"/>
    <s v="KAREN DIANA EGUIS MOLINA"/>
    <s v="MANUELA MARIA DE LA CRUZ SAN JUAN"/>
    <n v="3016269284"/>
    <s v="APFPARAISOPOLVORIN@HOTMAIL.COM"/>
    <s v="COORDINADOR (A) CENTRO ZONAL CIENAGA"/>
    <x v="0"/>
    <n v="345844252"/>
    <x v="223"/>
    <n v="273186"/>
    <n v="44473"/>
    <n v="1939980"/>
    <n v="44545"/>
    <n v="16114482"/>
    <n v="44683"/>
    <n v="17075613"/>
    <n v="0"/>
    <n v="0"/>
    <n v="35130075"/>
    <n v="0"/>
    <n v="0"/>
    <n v="0"/>
    <n v="0"/>
    <n v="0"/>
    <n v="0"/>
    <n v="0"/>
    <n v="0"/>
    <n v="0"/>
    <x v="1307"/>
  </r>
  <r>
    <x v="2"/>
    <n v="2022"/>
    <n v="2020"/>
    <x v="13"/>
    <x v="335"/>
    <s v="activo"/>
    <x v="1312"/>
    <s v="Ejecución"/>
    <s v="activo"/>
    <n v="2020"/>
    <n v="2022"/>
    <d v="2020-12-03T00:00:00"/>
    <d v="2022-07-31T00:00:00"/>
    <s v="DUBIS MARIA ROBLES GOMEZ"/>
    <s v="KAREN"/>
    <s v="DIANA"/>
    <s v="EGUIS"/>
    <s v="MOLINA"/>
    <s v="KAREN DIANA EGUIS MOLINA"/>
    <s v="MANUELA MARIA DE LA CRUZ SAN JUAN"/>
    <s v="APFPARAISOPOLVORIN@HOTMAIL.COM"/>
    <s v="APFPARAISOPOLVORIN@HOTMAIL.COM"/>
    <m/>
    <n v="3016269284"/>
    <n v="3016269284"/>
    <d v="2020-12-03T00:00:00"/>
    <d v="2022-01-01T00:00:00"/>
    <d v="2022-11-30T00:00:00"/>
    <d v="2022-01-01T00:00:00"/>
    <d v="2022-11-30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POLVORIN"/>
    <s v="NIT"/>
    <n v="800108578"/>
    <s v="ASOCIACIONES DE PADRES DE FAMILIA"/>
    <s v="CL 26 31 63"/>
    <n v="4101228"/>
    <n v="3016269284"/>
    <m/>
    <s v="apfparaisopolvorin@hotmail.com"/>
    <s v="CONTRATO DE APORTE"/>
    <x v="0"/>
    <n v="47002722020"/>
    <n v="47002722020"/>
    <n v="47916681"/>
    <n v="0"/>
    <n v="627305649"/>
    <n v="158"/>
    <n v="153"/>
    <s v="DUBIS MARIA ROBLES GOMEZ"/>
    <s v="APFPARAISOPOLVORIN@HOTMAIL.COM"/>
    <s v="KAREN"/>
    <s v="DIANA"/>
    <s v="EGUIS"/>
    <s v="MOLINA"/>
    <s v="KAREN DIANA EGUIS MOLINA"/>
    <s v="MANUELA MARIA DE LA CRUZ SAN JUAN"/>
    <n v="3016269284"/>
    <s v="APFPARAISOPOLVORIN@HOTMAIL.COM"/>
    <s v="COORDINADOR (A) CENTRO ZONAL CIENAGA"/>
    <x v="0"/>
    <n v="345844252"/>
    <x v="223"/>
    <n v="273186"/>
    <n v="44473"/>
    <n v="1939980"/>
    <n v="44545"/>
    <n v="16114482"/>
    <n v="44683"/>
    <n v="17075613"/>
    <n v="0"/>
    <n v="0"/>
    <n v="35130075"/>
    <n v="0"/>
    <n v="0"/>
    <n v="0"/>
    <n v="0"/>
    <n v="0"/>
    <n v="0"/>
    <n v="0"/>
    <n v="0"/>
    <n v="0"/>
    <x v="1307"/>
  </r>
  <r>
    <x v="2"/>
    <n v="2022"/>
    <n v="2020"/>
    <x v="15"/>
    <x v="636"/>
    <s v="activo"/>
    <x v="1313"/>
    <s v="Ejecución"/>
    <s v="activo"/>
    <n v="2020"/>
    <n v="2022"/>
    <d v="2020-12-01T00:00:00"/>
    <d v="2022-07-31T00:00:00"/>
    <s v="CLAUDIA PATRICIA MONTERO MINDIOLA"/>
    <s v="MERCEDES"/>
    <m/>
    <s v="ARAUJO"/>
    <s v="ORTEGA"/>
    <m/>
    <s v="CLAUDIA PATRICIA MONTERO MINDIOLA"/>
    <s v=""/>
    <s v="CLAUDIAMONTERO72@HOTMAIL.COM"/>
    <m/>
    <m/>
    <n v="31261228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ÓN DE HOGARES COMUNITARIOS MIXTOS DIVINO NIÑO II"/>
    <s v="NIT"/>
    <n v="824001123"/>
    <s v="ASOCIACIONES"/>
    <s v="KR 34  09 36"/>
    <n v="5817027"/>
    <m/>
    <m/>
    <s v="claudiamontero72@hotmail.com"/>
    <s v="CONTRATO DE APORTE"/>
    <x v="0"/>
    <n v="20003962020"/>
    <n v="20003962020"/>
    <n v="81562298"/>
    <n v="0"/>
    <n v="1134528491"/>
    <n v="288"/>
    <n v="266"/>
    <s v="CLAUDIA PATRICIA MONTERO MINDIOLA"/>
    <s v=""/>
    <s v="MERCEDES"/>
    <m/>
    <s v="ARAUJO"/>
    <s v="ORTEGA"/>
    <m/>
    <s v="CLAUDIA PATRICIA MONTERO MINDIOLA"/>
    <n v="3126122832"/>
    <s v="CLAUDIAMONTERO72@HOTMAIL.COM"/>
    <s v="COORDINADOR (A) CENTRO ZONAL VALLEDUPAR 1"/>
    <x v="5"/>
    <n v="74863725"/>
    <x v="46"/>
    <n v="167614"/>
    <n v="44560"/>
    <n v="53993214"/>
    <n v="44685"/>
    <n v="30613666"/>
    <n v="0"/>
    <n v="0"/>
    <n v="0"/>
    <n v="0"/>
    <n v="84606880"/>
    <n v="44560"/>
    <n v="49172"/>
    <n v="0"/>
    <n v="0"/>
    <n v="0"/>
    <n v="0"/>
    <n v="0"/>
    <n v="0"/>
    <n v="49172"/>
    <x v="1308"/>
  </r>
  <r>
    <x v="2"/>
    <n v="2022"/>
    <n v="2020"/>
    <x v="15"/>
    <x v="636"/>
    <s v="activo"/>
    <x v="1313"/>
    <s v="Ejecución"/>
    <s v="activo"/>
    <n v="2020"/>
    <n v="2022"/>
    <d v="2020-12-01T00:00:00"/>
    <d v="2022-07-31T00:00:00"/>
    <s v="CLAUDIA PATRICIA MONTERO MINDIOLA"/>
    <s v="MERCEDES"/>
    <m/>
    <s v="ARAUJO"/>
    <s v="ORTEGA"/>
    <m/>
    <s v="CLAUDIA PATRICIA MONTERO MINDIOLA"/>
    <s v=""/>
    <s v="CLAUDIAMONTERO72@HOTMAIL.COM"/>
    <m/>
    <m/>
    <n v="31261228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ÓN DE HOGARES COMUNITARIOS MIXTOS DIVINO NIÑO II"/>
    <s v="NIT"/>
    <n v="824001123"/>
    <s v="ASOCIACIONES"/>
    <s v="KR 34  09 36"/>
    <n v="5817027"/>
    <m/>
    <m/>
    <s v="claudiamontero72@hotmail.com"/>
    <s v="CONTRATO DE APORTE"/>
    <x v="0"/>
    <n v="20003962020"/>
    <n v="20003962020"/>
    <n v="81562298"/>
    <n v="0"/>
    <n v="1134528491"/>
    <n v="288"/>
    <n v="266"/>
    <s v="CLAUDIA PATRICIA MONTERO MINDIOLA"/>
    <s v=""/>
    <s v="MERCEDES"/>
    <m/>
    <s v="ARAUJO"/>
    <s v="ORTEGA"/>
    <m/>
    <s v="CLAUDIA PATRICIA MONTERO MINDIOLA"/>
    <n v="3126122832"/>
    <s v="CLAUDIAMONTERO72@HOTMAIL.COM"/>
    <s v="COORDINADOR (A) CENTRO ZONAL VALLEDUPAR 1"/>
    <x v="5"/>
    <n v="74863725"/>
    <x v="46"/>
    <n v="167614"/>
    <n v="44560"/>
    <n v="53993214"/>
    <n v="44685"/>
    <n v="30613666"/>
    <n v="0"/>
    <n v="0"/>
    <n v="0"/>
    <n v="0"/>
    <n v="84606880"/>
    <n v="44560"/>
    <n v="49172"/>
    <n v="0"/>
    <n v="0"/>
    <n v="0"/>
    <n v="0"/>
    <n v="0"/>
    <n v="0"/>
    <n v="49172"/>
    <x v="1308"/>
  </r>
  <r>
    <x v="2"/>
    <n v="2022"/>
    <n v="2020"/>
    <x v="15"/>
    <x v="636"/>
    <s v="activo"/>
    <x v="1313"/>
    <s v="Ejecución"/>
    <s v="activo"/>
    <n v="2020"/>
    <n v="2022"/>
    <d v="2020-12-01T00:00:00"/>
    <d v="2022-07-31T00:00:00"/>
    <s v="CLAUDIA PATRICIA MONTERO MINDIOLA"/>
    <s v="MERCEDES"/>
    <m/>
    <s v="ARAUJO"/>
    <s v="ORTEGA"/>
    <m/>
    <s v="CLAUDIA PATRICIA MONTERO MINDIOLA"/>
    <s v=""/>
    <s v="CLAUDIAMONTERO72@HOTMAIL.COM"/>
    <m/>
    <m/>
    <n v="31261228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ÓN DE HOGARES COMUNITARIOS MIXTOS DIVINO NIÑO II"/>
    <s v="NIT"/>
    <n v="824001123"/>
    <s v="ASOCIACIONES"/>
    <s v="KR 34  09 36"/>
    <n v="5817027"/>
    <m/>
    <m/>
    <s v="claudiamontero72@hotmail.com"/>
    <s v="CONTRATO DE APORTE"/>
    <x v="0"/>
    <n v="20003962020"/>
    <n v="20003962020"/>
    <n v="81562298"/>
    <n v="0"/>
    <n v="1134528491"/>
    <n v="288"/>
    <n v="266"/>
    <s v="CLAUDIA PATRICIA MONTERO MINDIOLA"/>
    <s v=""/>
    <s v="MERCEDES"/>
    <m/>
    <s v="ARAUJO"/>
    <s v="ORTEGA"/>
    <m/>
    <s v="CLAUDIA PATRICIA MONTERO MINDIOLA"/>
    <n v="3126122832"/>
    <s v="CLAUDIAMONTERO72@HOTMAIL.COM"/>
    <s v="COORDINADOR (A) CENTRO ZONAL VALLEDUPAR 1"/>
    <x v="0"/>
    <n v="347874856"/>
    <x v="229"/>
    <n v="201606"/>
    <n v="44560"/>
    <n v="53993214"/>
    <n v="44685"/>
    <n v="30613666"/>
    <n v="0"/>
    <n v="0"/>
    <n v="0"/>
    <n v="0"/>
    <n v="84606880"/>
    <n v="44560"/>
    <n v="49172"/>
    <n v="0"/>
    <n v="0"/>
    <n v="0"/>
    <n v="0"/>
    <n v="0"/>
    <n v="0"/>
    <n v="49172"/>
    <x v="1308"/>
  </r>
  <r>
    <x v="2"/>
    <n v="2022"/>
    <n v="2020"/>
    <x v="15"/>
    <x v="636"/>
    <s v="activo"/>
    <x v="1313"/>
    <s v="Ejecución"/>
    <s v="activo"/>
    <n v="2020"/>
    <n v="2022"/>
    <d v="2020-12-01T00:00:00"/>
    <d v="2022-07-31T00:00:00"/>
    <s v="CLAUDIA PATRICIA MONTERO MINDIOLA"/>
    <s v="MERCEDES"/>
    <m/>
    <s v="ARAUJO"/>
    <s v="ORTEGA"/>
    <m/>
    <s v="CLAUDIA PATRICIA MONTERO MINDIOLA"/>
    <s v=""/>
    <s v="CLAUDIAMONTERO72@HOTMAIL.COM"/>
    <m/>
    <m/>
    <n v="31261228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ÓN DE HOGARES COMUNITARIOS MIXTOS DIVINO NIÑO II"/>
    <s v="NIT"/>
    <n v="824001123"/>
    <s v="ASOCIACIONES"/>
    <s v="KR 34  09 36"/>
    <n v="5817027"/>
    <m/>
    <m/>
    <s v="claudiamontero72@hotmail.com"/>
    <s v="CONTRATO DE APORTE"/>
    <x v="0"/>
    <n v="20003962020"/>
    <n v="20003962020"/>
    <n v="81562298"/>
    <n v="0"/>
    <n v="1134528491"/>
    <n v="288"/>
    <n v="266"/>
    <s v="CLAUDIA PATRICIA MONTERO MINDIOLA"/>
    <s v=""/>
    <s v="MERCEDES"/>
    <m/>
    <s v="ARAUJO"/>
    <s v="ORTEGA"/>
    <m/>
    <s v="CLAUDIA PATRICIA MONTERO MINDIOLA"/>
    <n v="3126122832"/>
    <s v="CLAUDIAMONTERO72@HOTMAIL.COM"/>
    <s v="COORDINADOR (A) CENTRO ZONAL VALLEDUPAR 1"/>
    <x v="0"/>
    <n v="347874856"/>
    <x v="229"/>
    <n v="201606"/>
    <n v="44560"/>
    <n v="53993214"/>
    <n v="44685"/>
    <n v="30613666"/>
    <n v="0"/>
    <n v="0"/>
    <n v="0"/>
    <n v="0"/>
    <n v="84606880"/>
    <n v="44560"/>
    <n v="49172"/>
    <n v="0"/>
    <n v="0"/>
    <n v="0"/>
    <n v="0"/>
    <n v="0"/>
    <n v="0"/>
    <n v="49172"/>
    <x v="1308"/>
  </r>
  <r>
    <x v="2"/>
    <n v="2022"/>
    <n v="2020"/>
    <x v="14"/>
    <x v="71"/>
    <s v="activo"/>
    <x v="1314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Armenia Norte "/>
    <s v="Armenia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492020"/>
    <n v="63001492020"/>
    <n v="217005177"/>
    <n v="0"/>
    <n v="3644363244"/>
    <n v="1404"/>
    <n v="585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7"/>
    <n v="277941408"/>
    <x v="6"/>
    <n v="241269"/>
    <n v="44552"/>
    <n v="142945005"/>
    <n v="0"/>
    <n v="0"/>
    <n v="0"/>
    <n v="0"/>
    <n v="0"/>
    <n v="0"/>
    <n v="142945005"/>
    <n v="44698"/>
    <n v="149332"/>
    <n v="0"/>
    <n v="0"/>
    <n v="0"/>
    <n v="0"/>
    <n v="0"/>
    <n v="0"/>
    <n v="149332"/>
    <x v="1309"/>
  </r>
  <r>
    <x v="2"/>
    <n v="2022"/>
    <n v="2020"/>
    <x v="14"/>
    <x v="367"/>
    <s v="activo"/>
    <x v="1314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Armenia Norte "/>
    <s v="Montenegro 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492020"/>
    <n v="63001492020"/>
    <n v="217005177"/>
    <n v="0"/>
    <n v="3644363244"/>
    <n v="1404"/>
    <n v="585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7"/>
    <n v="266360516"/>
    <x v="319"/>
    <n v="241269"/>
    <n v="44552"/>
    <n v="142945005"/>
    <n v="0"/>
    <n v="0"/>
    <n v="0"/>
    <n v="0"/>
    <n v="0"/>
    <n v="0"/>
    <n v="142945005"/>
    <n v="44698"/>
    <n v="149332"/>
    <n v="0"/>
    <n v="0"/>
    <n v="0"/>
    <n v="0"/>
    <n v="0"/>
    <n v="0"/>
    <n v="149332"/>
    <x v="1309"/>
  </r>
  <r>
    <x v="2"/>
    <n v="2022"/>
    <n v="2020"/>
    <x v="14"/>
    <x v="366"/>
    <s v="activo"/>
    <x v="1314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Armenia Norte "/>
    <s v="Quimbaya 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492020"/>
    <n v="63001492020"/>
    <n v="217005177"/>
    <n v="0"/>
    <n v="3644363244"/>
    <n v="1404"/>
    <n v="585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7"/>
    <n v="185294272"/>
    <x v="274"/>
    <n v="241269"/>
    <n v="44552"/>
    <n v="142945005"/>
    <n v="0"/>
    <n v="0"/>
    <n v="0"/>
    <n v="0"/>
    <n v="0"/>
    <n v="0"/>
    <n v="142945005"/>
    <n v="44698"/>
    <n v="149332"/>
    <n v="0"/>
    <n v="0"/>
    <n v="0"/>
    <n v="0"/>
    <n v="0"/>
    <n v="0"/>
    <n v="149332"/>
    <x v="1309"/>
  </r>
  <r>
    <x v="2"/>
    <n v="2022"/>
    <n v="2020"/>
    <x v="14"/>
    <x v="71"/>
    <s v="activo"/>
    <x v="1314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Armenia Norte "/>
    <s v="Armenia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492020"/>
    <n v="63001492020"/>
    <n v="217005177"/>
    <n v="0"/>
    <n v="3644363244"/>
    <n v="1404"/>
    <n v="585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7"/>
    <n v="208456056"/>
    <x v="0"/>
    <n v="241269"/>
    <n v="44552"/>
    <n v="142945005"/>
    <n v="0"/>
    <n v="0"/>
    <n v="0"/>
    <n v="0"/>
    <n v="0"/>
    <n v="0"/>
    <n v="142945005"/>
    <n v="44698"/>
    <n v="149332"/>
    <n v="0"/>
    <n v="0"/>
    <n v="0"/>
    <n v="0"/>
    <n v="0"/>
    <n v="0"/>
    <n v="149332"/>
    <x v="1309"/>
  </r>
  <r>
    <x v="2"/>
    <n v="2022"/>
    <n v="2020"/>
    <x v="14"/>
    <x v="367"/>
    <s v="activo"/>
    <x v="1314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Armenia Norte "/>
    <s v="Montenegro 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492020"/>
    <n v="63001492020"/>
    <n v="217005177"/>
    <n v="0"/>
    <n v="3644363244"/>
    <n v="1404"/>
    <n v="585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7"/>
    <n v="199770387"/>
    <x v="0"/>
    <n v="241269"/>
    <n v="44552"/>
    <n v="142945005"/>
    <n v="0"/>
    <n v="0"/>
    <n v="0"/>
    <n v="0"/>
    <n v="0"/>
    <n v="0"/>
    <n v="142945005"/>
    <n v="44698"/>
    <n v="149332"/>
    <n v="0"/>
    <n v="0"/>
    <n v="0"/>
    <n v="0"/>
    <n v="0"/>
    <n v="0"/>
    <n v="149332"/>
    <x v="1309"/>
  </r>
  <r>
    <x v="2"/>
    <n v="2022"/>
    <n v="2020"/>
    <x v="14"/>
    <x v="366"/>
    <s v="activo"/>
    <x v="1314"/>
    <s v="Ejecución"/>
    <s v="activo"/>
    <n v="2020"/>
    <n v="2022"/>
    <d v="2020-12-01T00:00:00"/>
    <d v="2022-07-31T00:00:00"/>
    <s v="CLAUDIA LILIANA CASTIBLANCO RIOS"/>
    <s v="CARLOS"/>
    <s v="ARTURO"/>
    <s v="TORRES"/>
    <s v="RODRIGUEZ"/>
    <s v="CARLOS ARTURO TORRES RODRIGUEZ"/>
    <s v="MARIA DEL PILAR SARMIENTO HERRERA"/>
    <s v="asoinfancia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Armenia Norte "/>
    <s v="Quimbaya "/>
    <s v="Quindio"/>
    <s v="Quindio"/>
    <s v="Armenia"/>
    <s v="ASOCIACION DE MADRES COMUNITARIAS Y TRABAJADORES DE LA PRIMERA INFANCIA ASOINFANCIA"/>
    <s v="NIT"/>
    <n v="901379357"/>
    <s v="ASOCIACIONES"/>
    <s v="CL 12  NO  21 26 BARRIO LA CABANA"/>
    <n v="7459341"/>
    <m/>
    <m/>
    <s v="asociacioneshcbquindio@gmail.com"/>
    <s v="CONTRATO DE APORTE"/>
    <x v="0"/>
    <n v="63001492020"/>
    <n v="63001492020"/>
    <n v="217005177"/>
    <n v="0"/>
    <n v="3644363244"/>
    <n v="1404"/>
    <n v="585"/>
    <s v="CLAUDIA LILIANA CASTIBLANCO RIOS"/>
    <s v="asoinfancia@gmail.com"/>
    <s v="CARLOS"/>
    <s v="ARTURO"/>
    <s v="TORRES"/>
    <s v="RODRIGUEZ"/>
    <s v="CARLOS ARTURO TORRES RODRIGUEZ"/>
    <s v="MARIA DEL PILAR SARMIENTO HERRERA"/>
    <n v="3148961543"/>
    <s v="COORDINADORASOCIACIONES@GMAIL.COM"/>
    <s v="PROFESIONAL UNIVERSITARIO"/>
    <x v="7"/>
    <n v="138970704"/>
    <x v="24"/>
    <n v="241269"/>
    <n v="44552"/>
    <n v="142945005"/>
    <n v="0"/>
    <n v="0"/>
    <n v="0"/>
    <n v="0"/>
    <n v="0"/>
    <n v="0"/>
    <n v="142945005"/>
    <n v="44698"/>
    <n v="149332"/>
    <n v="0"/>
    <n v="0"/>
    <n v="0"/>
    <n v="0"/>
    <n v="0"/>
    <n v="0"/>
    <n v="149332"/>
    <x v="1309"/>
  </r>
  <r>
    <x v="2"/>
    <n v="2022"/>
    <n v="2020"/>
    <x v="15"/>
    <x v="636"/>
    <s v="activo"/>
    <x v="1315"/>
    <s v="Ejecución"/>
    <s v="activo"/>
    <n v="2020"/>
    <n v="2022"/>
    <d v="2020-12-01T00:00:00"/>
    <d v="2022-07-31T00:00:00"/>
    <s v="YOLEIMA  OTALVAREZ MINDIOLA"/>
    <s v="MERCEDES"/>
    <m/>
    <s v="ARAUJO"/>
    <s v="ORTEGA"/>
    <m/>
    <s v="YOLEIMA JANETH OTALVARES MINDIOLA"/>
    <s v="yoleimao7@hotmail.com"/>
    <s v="YOLEIMAO7@HOTMAIL.COM"/>
    <m/>
    <m/>
    <n v="301393453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LA NEVADA II"/>
    <s v="NIT"/>
    <n v="824001141"/>
    <s v="ASOCIACIONES"/>
    <s v="CR 43 N 5 E 21 LA NEVADA"/>
    <n v="5837390"/>
    <m/>
    <m/>
    <s v="gladissanguino1@hotmail.com"/>
    <s v="CONTRATO DE APORTE"/>
    <x v="0"/>
    <n v="20003932020"/>
    <n v="20003932020"/>
    <n v="187461297"/>
    <n v="0"/>
    <n v="2599089854"/>
    <n v="672"/>
    <n v="628"/>
    <s v="YOLEIMA  OTALVAREZ MINDIOLA"/>
    <s v="yoleimao7@hotmail.com"/>
    <s v="MERCEDES"/>
    <m/>
    <s v="ARAUJO"/>
    <s v="ORTEGA"/>
    <m/>
    <s v="YOLEIMA JANETH OTALVARES MINDIOLA"/>
    <n v="3013934530"/>
    <s v="YOLEIMAO7@HOTMAIL.COM"/>
    <s v="COORDINADOR (A) CENTRO ZONAL VALLEDUPAR 1"/>
    <x v="5"/>
    <n v="254536665"/>
    <x v="184"/>
    <n v="167314"/>
    <n v="44560"/>
    <n v="113960853"/>
    <n v="44687"/>
    <n v="68871386"/>
    <n v="0"/>
    <n v="0"/>
    <n v="0"/>
    <n v="0"/>
    <n v="182832239"/>
    <n v="44560"/>
    <n v="132222"/>
    <n v="0"/>
    <n v="0"/>
    <n v="0"/>
    <n v="0"/>
    <n v="0"/>
    <n v="0"/>
    <n v="132222"/>
    <x v="1310"/>
  </r>
  <r>
    <x v="2"/>
    <n v="2022"/>
    <n v="2020"/>
    <x v="15"/>
    <x v="636"/>
    <s v="activo"/>
    <x v="1315"/>
    <s v="Ejecución"/>
    <s v="activo"/>
    <n v="2020"/>
    <n v="2022"/>
    <d v="2020-12-01T00:00:00"/>
    <d v="2022-07-31T00:00:00"/>
    <s v="YOLEIMA  OTALVAREZ MINDIOLA"/>
    <s v="MERCEDES"/>
    <m/>
    <s v="ARAUJO"/>
    <s v="ORTEGA"/>
    <m/>
    <s v="YOLEIMA JANETH OTALVARES MINDIOLA"/>
    <s v="yoleimao7@hotmail.com"/>
    <s v="YOLEIMAO7@HOTMAIL.COM"/>
    <m/>
    <m/>
    <n v="301393453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LA NEVADA II"/>
    <s v="NIT"/>
    <n v="824001141"/>
    <s v="ASOCIACIONES"/>
    <s v="CR 43 N 5 E 21 LA NEVADA"/>
    <n v="5837390"/>
    <m/>
    <m/>
    <s v="gladissanguino1@hotmail.com"/>
    <s v="CONTRATO DE APORTE"/>
    <x v="0"/>
    <n v="20003932020"/>
    <n v="20003932020"/>
    <n v="187461297"/>
    <n v="0"/>
    <n v="2599089854"/>
    <n v="672"/>
    <n v="628"/>
    <s v="YOLEIMA  OTALVAREZ MINDIOLA"/>
    <s v="yoleimao7@hotmail.com"/>
    <s v="MERCEDES"/>
    <m/>
    <s v="ARAUJO"/>
    <s v="ORTEGA"/>
    <m/>
    <s v="YOLEIMA JANETH OTALVARES MINDIOLA"/>
    <n v="3013934530"/>
    <s v="YOLEIMAO7@HOTMAIL.COM"/>
    <s v="COORDINADOR (A) CENTRO ZONAL VALLEDUPAR 1"/>
    <x v="5"/>
    <n v="254536665"/>
    <x v="184"/>
    <n v="167314"/>
    <n v="44560"/>
    <n v="113960853"/>
    <n v="44687"/>
    <n v="68871386"/>
    <n v="0"/>
    <n v="0"/>
    <n v="0"/>
    <n v="0"/>
    <n v="182832239"/>
    <n v="44560"/>
    <n v="132222"/>
    <n v="0"/>
    <n v="0"/>
    <n v="0"/>
    <n v="0"/>
    <n v="0"/>
    <n v="0"/>
    <n v="132222"/>
    <x v="1310"/>
  </r>
  <r>
    <x v="2"/>
    <n v="2022"/>
    <n v="2020"/>
    <x v="15"/>
    <x v="636"/>
    <s v="activo"/>
    <x v="1315"/>
    <s v="Ejecución"/>
    <s v="activo"/>
    <n v="2020"/>
    <n v="2022"/>
    <d v="2020-12-01T00:00:00"/>
    <d v="2022-07-31T00:00:00"/>
    <s v="YOLEIMA  OTALVAREZ MINDIOLA"/>
    <s v="MERCEDES"/>
    <m/>
    <s v="ARAUJO"/>
    <s v="ORTEGA"/>
    <m/>
    <s v="YOLEIMA JANETH OTALVARES MINDIOLA"/>
    <s v="yoleimao7@hotmail.com"/>
    <s v="YOLEIMAO7@HOTMAIL.COM"/>
    <m/>
    <m/>
    <n v="301393453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LA NEVADA II"/>
    <s v="NIT"/>
    <n v="824001141"/>
    <s v="ASOCIACIONES"/>
    <s v="CR 43 N 5 E 21 LA NEVADA"/>
    <n v="5837390"/>
    <m/>
    <m/>
    <s v="gladissanguino1@hotmail.com"/>
    <s v="CONTRATO DE APORTE"/>
    <x v="0"/>
    <n v="20003932020"/>
    <n v="20003932020"/>
    <n v="187461297"/>
    <n v="0"/>
    <n v="2599089854"/>
    <n v="672"/>
    <n v="628"/>
    <s v="YOLEIMA  OTALVAREZ MINDIOLA"/>
    <s v="yoleimao7@hotmail.com"/>
    <s v="MERCEDES"/>
    <m/>
    <s v="ARAUJO"/>
    <s v="ORTEGA"/>
    <m/>
    <s v="YOLEIMA JANETH OTALVARES MINDIOLA"/>
    <n v="3013934530"/>
    <s v="YOLEIMAO7@HOTMAIL.COM"/>
    <s v="COORDINADOR (A) CENTRO ZONAL VALLEDUPAR 1"/>
    <x v="0"/>
    <n v="714058917"/>
    <x v="444"/>
    <n v="201606"/>
    <n v="44560"/>
    <n v="113960853"/>
    <n v="44687"/>
    <n v="68871386"/>
    <n v="0"/>
    <n v="0"/>
    <n v="0"/>
    <n v="0"/>
    <n v="182832239"/>
    <n v="44560"/>
    <n v="132222"/>
    <n v="0"/>
    <n v="0"/>
    <n v="0"/>
    <n v="0"/>
    <n v="0"/>
    <n v="0"/>
    <n v="132222"/>
    <x v="1310"/>
  </r>
  <r>
    <x v="2"/>
    <n v="2022"/>
    <n v="2020"/>
    <x v="15"/>
    <x v="636"/>
    <s v="activo"/>
    <x v="1315"/>
    <s v="Ejecución"/>
    <s v="activo"/>
    <n v="2020"/>
    <n v="2022"/>
    <d v="2020-12-01T00:00:00"/>
    <d v="2022-07-31T00:00:00"/>
    <s v="YOLEIMA  OTALVAREZ MINDIOLA"/>
    <s v="MERCEDES"/>
    <m/>
    <s v="ARAUJO"/>
    <s v="ORTEGA"/>
    <m/>
    <s v="YOLEIMA JANETH OTALVARES MINDIOLA"/>
    <s v="yoleimao7@hotmail.com"/>
    <s v="YOLEIMAO7@HOTMAIL.COM"/>
    <m/>
    <m/>
    <n v="301393453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LA NEVADA II"/>
    <s v="NIT"/>
    <n v="824001141"/>
    <s v="ASOCIACIONES"/>
    <s v="CR 43 N 5 E 21 LA NEVADA"/>
    <n v="5837390"/>
    <m/>
    <m/>
    <s v="gladissanguino1@hotmail.com"/>
    <s v="CONTRATO DE APORTE"/>
    <x v="0"/>
    <n v="20003932020"/>
    <n v="20003932020"/>
    <n v="187461297"/>
    <n v="0"/>
    <n v="2599089854"/>
    <n v="672"/>
    <n v="628"/>
    <s v="YOLEIMA  OTALVAREZ MINDIOLA"/>
    <s v="yoleimao7@hotmail.com"/>
    <s v="MERCEDES"/>
    <m/>
    <s v="ARAUJO"/>
    <s v="ORTEGA"/>
    <m/>
    <s v="YOLEIMA JANETH OTALVARES MINDIOLA"/>
    <n v="3013934530"/>
    <s v="YOLEIMAO7@HOTMAIL.COM"/>
    <s v="COORDINADOR (A) CENTRO ZONAL VALLEDUPAR 1"/>
    <x v="0"/>
    <n v="714058917"/>
    <x v="444"/>
    <n v="201606"/>
    <n v="44560"/>
    <n v="113960853"/>
    <n v="44687"/>
    <n v="68871386"/>
    <n v="0"/>
    <n v="0"/>
    <n v="0"/>
    <n v="0"/>
    <n v="182832239"/>
    <n v="44560"/>
    <n v="132222"/>
    <n v="0"/>
    <n v="0"/>
    <n v="0"/>
    <n v="0"/>
    <n v="0"/>
    <n v="0"/>
    <n v="132222"/>
    <x v="1310"/>
  </r>
  <r>
    <x v="2"/>
    <n v="2022"/>
    <n v="2020"/>
    <x v="15"/>
    <x v="636"/>
    <s v="activo"/>
    <x v="1316"/>
    <s v="Ejecución"/>
    <s v="activo"/>
    <n v="2020"/>
    <n v="2022"/>
    <d v="2020-12-01T00:00:00"/>
    <d v="2022-07-31T00:00:00"/>
    <s v="MARIA VIRGINIA CAMPO ORTIZ"/>
    <s v="MERCEDES"/>
    <m/>
    <s v="ARAUJO"/>
    <s v="ORTEGA"/>
    <m/>
    <s v="MARIA VIRGINIA CAMPO ORTIZ"/>
    <s v="asociacionhcb25dediciembre@gmail.com"/>
    <s v="ADELCARMENGOMEZ@HOT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25 DE DICIEMBRE"/>
    <s v="NIT"/>
    <n v="800197530"/>
    <s v="ASOCIACIONES"/>
    <s v="CRA 18 H1 N 57  05  BARRIO 25 DE DICIEMBRE"/>
    <n v="5837390"/>
    <m/>
    <m/>
    <s v="ASOCIACIONHCB25DEDICIEMBRE@GMAIL.COM"/>
    <s v="CONTRATO DE APORTE"/>
    <x v="0"/>
    <n v="20003842020"/>
    <n v="20003842020"/>
    <n v="94014657"/>
    <n v="0"/>
    <n v="1304075113"/>
    <n v="336"/>
    <n v="324"/>
    <s v="MARIA VIRGINIA CAMPO ORTIZ"/>
    <s v="asociacionhcb25dediciembre@gmail.com"/>
    <s v="MERCEDES"/>
    <m/>
    <s v="ARAUJO"/>
    <s v="ORTEGA"/>
    <m/>
    <s v="MARIA VIRGINIA CAMPO ORTIZ"/>
    <n v="3158112971"/>
    <s v="ADELCARMENGOMEZ@HOTMAIL.COM"/>
    <s v="COORDINADOR (A) CENTRO ZONAL VALLEDUPAR 1"/>
    <x v="5"/>
    <n v="119781960"/>
    <x v="214"/>
    <n v="167614"/>
    <n v="44560"/>
    <n v="64461121"/>
    <n v="44684"/>
    <n v="34680318"/>
    <n v="0"/>
    <n v="0"/>
    <n v="0"/>
    <n v="0"/>
    <n v="99141439"/>
    <n v="44560"/>
    <n v="68021"/>
    <n v="0"/>
    <n v="0"/>
    <n v="0"/>
    <n v="0"/>
    <n v="0"/>
    <n v="0"/>
    <n v="68021"/>
    <x v="1311"/>
  </r>
  <r>
    <x v="2"/>
    <n v="2022"/>
    <n v="2020"/>
    <x v="15"/>
    <x v="636"/>
    <s v="activo"/>
    <x v="1316"/>
    <s v="Ejecución"/>
    <s v="activo"/>
    <n v="2020"/>
    <n v="2022"/>
    <d v="2020-12-01T00:00:00"/>
    <d v="2022-07-31T00:00:00"/>
    <s v="MARIA VIRGINIA CAMPO ORTIZ"/>
    <s v="MERCEDES"/>
    <m/>
    <s v="ARAUJO"/>
    <s v="ORTEGA"/>
    <m/>
    <s v="MARIA VIRGINIA CAMPO ORTIZ"/>
    <s v="asociacionhcb25dediciembre@gmail.com"/>
    <s v="ADELCARMENGOMEZ@HOT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25 DE DICIEMBRE"/>
    <s v="NIT"/>
    <n v="800197530"/>
    <s v="ASOCIACIONES"/>
    <s v="CRA 18 H1 N 57  05  BARRIO 25 DE DICIEMBRE"/>
    <n v="5837390"/>
    <m/>
    <m/>
    <s v="ASOCIACIONHCB25DEDICIEMBRE@GMAIL.COM"/>
    <s v="CONTRATO DE APORTE"/>
    <x v="0"/>
    <n v="20003842020"/>
    <n v="20003842020"/>
    <n v="94014657"/>
    <n v="0"/>
    <n v="1304075113"/>
    <n v="336"/>
    <n v="324"/>
    <s v="MARIA VIRGINIA CAMPO ORTIZ"/>
    <s v="asociacionhcb25dediciembre@gmail.com"/>
    <s v="MERCEDES"/>
    <m/>
    <s v="ARAUJO"/>
    <s v="ORTEGA"/>
    <m/>
    <s v="MARIA VIRGINIA CAMPO ORTIZ"/>
    <n v="3158112971"/>
    <s v="ADELCARMENGOMEZ@HOTMAIL.COM"/>
    <s v="COORDINADOR (A) CENTRO ZONAL VALLEDUPAR 1"/>
    <x v="5"/>
    <n v="119781960"/>
    <x v="214"/>
    <n v="167614"/>
    <n v="44560"/>
    <n v="64461121"/>
    <n v="44684"/>
    <n v="34680318"/>
    <n v="0"/>
    <n v="0"/>
    <n v="0"/>
    <n v="0"/>
    <n v="99141439"/>
    <n v="44560"/>
    <n v="68021"/>
    <n v="0"/>
    <n v="0"/>
    <n v="0"/>
    <n v="0"/>
    <n v="0"/>
    <n v="0"/>
    <n v="68021"/>
    <x v="1311"/>
  </r>
  <r>
    <x v="2"/>
    <n v="2022"/>
    <n v="2020"/>
    <x v="15"/>
    <x v="636"/>
    <s v="activo"/>
    <x v="1316"/>
    <s v="Ejecución"/>
    <s v="activo"/>
    <n v="2020"/>
    <n v="2022"/>
    <d v="2020-12-01T00:00:00"/>
    <d v="2022-07-31T00:00:00"/>
    <s v="MARIA VIRGINIA CAMPO ORTIZ"/>
    <s v="MERCEDES"/>
    <m/>
    <s v="ARAUJO"/>
    <s v="ORTEGA"/>
    <m/>
    <s v="MARIA VIRGINIA CAMPO ORTIZ"/>
    <s v="asociacionhcb25dediciembre@gmail.com"/>
    <s v="ADELCARMENGOMEZ@HOT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25 DE DICIEMBRE"/>
    <s v="NIT"/>
    <n v="800197530"/>
    <s v="ASOCIACIONES"/>
    <s v="CRA 18 H1 N 57  05  BARRIO 25 DE DICIEMBRE"/>
    <n v="5837390"/>
    <m/>
    <m/>
    <s v="ASOCIACIONHCB25DEDICIEMBRE@GMAIL.COM"/>
    <s v="CONTRATO DE APORTE"/>
    <x v="0"/>
    <n v="20003842020"/>
    <n v="20003842020"/>
    <n v="94014657"/>
    <n v="0"/>
    <n v="1304075113"/>
    <n v="336"/>
    <n v="324"/>
    <s v="MARIA VIRGINIA CAMPO ORTIZ"/>
    <s v="asociacionhcb25dediciembre@gmail.com"/>
    <s v="MERCEDES"/>
    <m/>
    <s v="ARAUJO"/>
    <s v="ORTEGA"/>
    <m/>
    <s v="MARIA VIRGINIA CAMPO ORTIZ"/>
    <n v="3158112971"/>
    <s v="ADELCARMENGOMEZ@HOTMAIL.COM"/>
    <s v="COORDINADOR (A) CENTRO ZONAL VALLEDUPAR 1"/>
    <x v="0"/>
    <n v="366184060"/>
    <x v="0"/>
    <n v="201606"/>
    <n v="44560"/>
    <n v="64461121"/>
    <n v="44684"/>
    <n v="34680318"/>
    <n v="0"/>
    <n v="0"/>
    <n v="0"/>
    <n v="0"/>
    <n v="99141439"/>
    <n v="44560"/>
    <n v="68021"/>
    <n v="0"/>
    <n v="0"/>
    <n v="0"/>
    <n v="0"/>
    <n v="0"/>
    <n v="0"/>
    <n v="68021"/>
    <x v="1311"/>
  </r>
  <r>
    <x v="2"/>
    <n v="2022"/>
    <n v="2020"/>
    <x v="15"/>
    <x v="636"/>
    <s v="activo"/>
    <x v="1316"/>
    <s v="Ejecución"/>
    <s v="activo"/>
    <n v="2020"/>
    <n v="2022"/>
    <d v="2020-12-01T00:00:00"/>
    <d v="2022-07-31T00:00:00"/>
    <s v="MARIA VIRGINIA CAMPO ORTIZ"/>
    <s v="MERCEDES"/>
    <m/>
    <s v="ARAUJO"/>
    <s v="ORTEGA"/>
    <m/>
    <s v="MARIA VIRGINIA CAMPO ORTIZ"/>
    <s v="asociacionhcb25dediciembre@gmail.com"/>
    <s v="ADELCARMENGOMEZ@HOT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25 DE DICIEMBRE"/>
    <s v="NIT"/>
    <n v="800197530"/>
    <s v="ASOCIACIONES"/>
    <s v="CRA 18 H1 N 57  05  BARRIO 25 DE DICIEMBRE"/>
    <n v="5837390"/>
    <m/>
    <m/>
    <s v="ASOCIACIONHCB25DEDICIEMBRE@GMAIL.COM"/>
    <s v="CONTRATO DE APORTE"/>
    <x v="0"/>
    <n v="20003842020"/>
    <n v="20003842020"/>
    <n v="94014657"/>
    <n v="0"/>
    <n v="1304075113"/>
    <n v="336"/>
    <n v="324"/>
    <s v="MARIA VIRGINIA CAMPO ORTIZ"/>
    <s v="asociacionhcb25dediciembre@gmail.com"/>
    <s v="MERCEDES"/>
    <m/>
    <s v="ARAUJO"/>
    <s v="ORTEGA"/>
    <m/>
    <s v="MARIA VIRGINIA CAMPO ORTIZ"/>
    <n v="3158112971"/>
    <s v="ADELCARMENGOMEZ@HOTMAIL.COM"/>
    <s v="COORDINADOR (A) CENTRO ZONAL VALLEDUPAR 1"/>
    <x v="0"/>
    <n v="366184060"/>
    <x v="0"/>
    <n v="201606"/>
    <n v="44560"/>
    <n v="64461121"/>
    <n v="44684"/>
    <n v="34680318"/>
    <n v="0"/>
    <n v="0"/>
    <n v="0"/>
    <n v="0"/>
    <n v="99141439"/>
    <n v="44560"/>
    <n v="68021"/>
    <n v="0"/>
    <n v="0"/>
    <n v="0"/>
    <n v="0"/>
    <n v="0"/>
    <n v="0"/>
    <n v="68021"/>
    <x v="1311"/>
  </r>
  <r>
    <x v="2"/>
    <n v="2022"/>
    <n v="2020"/>
    <x v="15"/>
    <x v="636"/>
    <s v="activo"/>
    <x v="1317"/>
    <s v="Ejecución"/>
    <s v="activo"/>
    <n v="2020"/>
    <n v="2022"/>
    <d v="2020-12-01T00:00:00"/>
    <d v="2022-07-31T00:00:00"/>
    <s v="NOLVIS  CUELLO DAZA"/>
    <s v="MERCEDES"/>
    <m/>
    <s v="ARAUJO"/>
    <s v="ORTEGA"/>
    <m/>
    <s v="NOLVIS ESTHER CUELLO DAZA"/>
    <s v="nolviscuello@gmail.com"/>
    <s v="NOLVISCUELLO@GMAIL.COM"/>
    <m/>
    <m/>
    <n v="313564018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PATILLAL"/>
    <s v="NIT"/>
    <n v="800216676"/>
    <s v="ASOCIACIONES"/>
    <s v="CR 3 N 3 N°4-298"/>
    <n v="5837390"/>
    <m/>
    <m/>
    <s v="nolviscuello@hotmail.com"/>
    <s v="CONTRATO DE APORTE"/>
    <x v="0"/>
    <n v="20003942020"/>
    <n v="20003942020"/>
    <n v="70470905"/>
    <n v="0"/>
    <n v="969523892"/>
    <n v="252"/>
    <n v="237"/>
    <s v="NOLVIS  CUELLO DAZA"/>
    <s v="nolviscuello@gmail.com"/>
    <s v="MERCEDES"/>
    <m/>
    <s v="ARAUJO"/>
    <s v="ORTEGA"/>
    <m/>
    <s v="NOLVIS ESTHER CUELLO DAZA"/>
    <n v="3135640188"/>
    <s v="NOLVISCUELLO@GMAIL.COM"/>
    <s v="COORDINADOR (A) CENTRO ZONAL VALLEDUPAR 1"/>
    <x v="5"/>
    <n v="104809215"/>
    <x v="69"/>
    <n v="167614"/>
    <n v="44560"/>
    <n v="44998561"/>
    <n v="44684"/>
    <n v="25523461"/>
    <n v="0"/>
    <n v="0"/>
    <n v="0"/>
    <n v="0"/>
    <n v="70522022"/>
    <n v="44560"/>
    <n v="33380"/>
    <n v="0"/>
    <n v="0"/>
    <n v="0"/>
    <n v="0"/>
    <n v="0"/>
    <n v="0"/>
    <n v="33380"/>
    <x v="1312"/>
  </r>
  <r>
    <x v="2"/>
    <n v="2022"/>
    <n v="2020"/>
    <x v="15"/>
    <x v="636"/>
    <s v="activo"/>
    <x v="1317"/>
    <s v="Ejecución"/>
    <s v="activo"/>
    <n v="2020"/>
    <n v="2022"/>
    <d v="2020-12-01T00:00:00"/>
    <d v="2022-07-31T00:00:00"/>
    <s v="NOLVIS  CUELLO DAZA"/>
    <s v="MERCEDES"/>
    <m/>
    <s v="ARAUJO"/>
    <s v="ORTEGA"/>
    <m/>
    <s v="NOLVIS ESTHER CUELLO DAZA"/>
    <s v="nolviscuello@gmail.com"/>
    <s v="NOLVISCUELLO@GMAIL.COM"/>
    <m/>
    <m/>
    <n v="313564018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PATILLAL"/>
    <s v="NIT"/>
    <n v="800216676"/>
    <s v="ASOCIACIONES"/>
    <s v="CR 3 N 3 N°4-298"/>
    <n v="5837390"/>
    <m/>
    <m/>
    <s v="nolviscuello@hotmail.com"/>
    <s v="CONTRATO DE APORTE"/>
    <x v="0"/>
    <n v="20003942020"/>
    <n v="20003942020"/>
    <n v="70470905"/>
    <n v="0"/>
    <n v="969523892"/>
    <n v="252"/>
    <n v="237"/>
    <s v="NOLVIS  CUELLO DAZA"/>
    <s v="nolviscuello@gmail.com"/>
    <s v="MERCEDES"/>
    <m/>
    <s v="ARAUJO"/>
    <s v="ORTEGA"/>
    <m/>
    <s v="NOLVIS ESTHER CUELLO DAZA"/>
    <n v="3135640188"/>
    <s v="NOLVISCUELLO@GMAIL.COM"/>
    <s v="COORDINADOR (A) CENTRO ZONAL VALLEDUPAR 1"/>
    <x v="5"/>
    <n v="104809215"/>
    <x v="69"/>
    <n v="167614"/>
    <n v="44560"/>
    <n v="44998561"/>
    <n v="44684"/>
    <n v="25523461"/>
    <n v="0"/>
    <n v="0"/>
    <n v="0"/>
    <n v="0"/>
    <n v="70522022"/>
    <n v="44560"/>
    <n v="33380"/>
    <n v="0"/>
    <n v="0"/>
    <n v="0"/>
    <n v="0"/>
    <n v="0"/>
    <n v="0"/>
    <n v="33380"/>
    <x v="1312"/>
  </r>
  <r>
    <x v="2"/>
    <n v="2022"/>
    <n v="2020"/>
    <x v="15"/>
    <x v="636"/>
    <s v="activo"/>
    <x v="1317"/>
    <s v="Ejecución"/>
    <s v="activo"/>
    <n v="2020"/>
    <n v="2022"/>
    <d v="2020-12-01T00:00:00"/>
    <d v="2022-07-31T00:00:00"/>
    <s v="NOLVIS  CUELLO DAZA"/>
    <s v="MERCEDES"/>
    <m/>
    <s v="ARAUJO"/>
    <s v="ORTEGA"/>
    <m/>
    <s v="NOLVIS ESTHER CUELLO DAZA"/>
    <s v="nolviscuello@gmail.com"/>
    <s v="NOLVISCUELLO@GMAIL.COM"/>
    <m/>
    <m/>
    <n v="313564018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PATILLAL"/>
    <s v="NIT"/>
    <n v="800216676"/>
    <s v="ASOCIACIONES"/>
    <s v="CR 3 N 3 N°4-298"/>
    <n v="5837390"/>
    <m/>
    <m/>
    <s v="nolviscuello@hotmail.com"/>
    <s v="CONTRATO DE APORTE"/>
    <x v="0"/>
    <n v="20003942020"/>
    <n v="20003942020"/>
    <n v="70470905"/>
    <n v="0"/>
    <n v="969523892"/>
    <n v="252"/>
    <n v="237"/>
    <s v="NOLVIS  CUELLO DAZA"/>
    <s v="nolviscuello@gmail.com"/>
    <s v="MERCEDES"/>
    <m/>
    <s v="ARAUJO"/>
    <s v="ORTEGA"/>
    <m/>
    <s v="NOLVIS ESTHER CUELLO DAZA"/>
    <n v="3135640188"/>
    <s v="NOLVISCUELLO@GMAIL.COM"/>
    <s v="COORDINADOR (A) CENTRO ZONAL VALLEDUPAR 1"/>
    <x v="0"/>
    <n v="256328842"/>
    <x v="24"/>
    <n v="201606"/>
    <n v="44560"/>
    <n v="44998561"/>
    <n v="44684"/>
    <n v="25523461"/>
    <n v="0"/>
    <n v="0"/>
    <n v="0"/>
    <n v="0"/>
    <n v="70522022"/>
    <n v="44560"/>
    <n v="33380"/>
    <n v="0"/>
    <n v="0"/>
    <n v="0"/>
    <n v="0"/>
    <n v="0"/>
    <n v="0"/>
    <n v="33380"/>
    <x v="1312"/>
  </r>
  <r>
    <x v="2"/>
    <n v="2022"/>
    <n v="2020"/>
    <x v="15"/>
    <x v="636"/>
    <s v="activo"/>
    <x v="1317"/>
    <s v="Ejecución"/>
    <s v="activo"/>
    <n v="2020"/>
    <n v="2022"/>
    <d v="2020-12-01T00:00:00"/>
    <d v="2022-07-31T00:00:00"/>
    <s v="NOLVIS  CUELLO DAZA"/>
    <s v="MERCEDES"/>
    <m/>
    <s v="ARAUJO"/>
    <s v="ORTEGA"/>
    <m/>
    <s v="NOLVIS ESTHER CUELLO DAZA"/>
    <s v="nolviscuello@gmail.com"/>
    <s v="NOLVISCUELLO@GMAIL.COM"/>
    <m/>
    <m/>
    <n v="313564018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PATILLAL"/>
    <s v="NIT"/>
    <n v="800216676"/>
    <s v="ASOCIACIONES"/>
    <s v="CR 3 N 3 N°4-298"/>
    <n v="5837390"/>
    <m/>
    <m/>
    <s v="nolviscuello@hotmail.com"/>
    <s v="CONTRATO DE APORTE"/>
    <x v="0"/>
    <n v="20003942020"/>
    <n v="20003942020"/>
    <n v="70470905"/>
    <n v="0"/>
    <n v="969523892"/>
    <n v="252"/>
    <n v="237"/>
    <s v="NOLVIS  CUELLO DAZA"/>
    <s v="nolviscuello@gmail.com"/>
    <s v="MERCEDES"/>
    <m/>
    <s v="ARAUJO"/>
    <s v="ORTEGA"/>
    <m/>
    <s v="NOLVIS ESTHER CUELLO DAZA"/>
    <n v="3135640188"/>
    <s v="NOLVISCUELLO@GMAIL.COM"/>
    <s v="COORDINADOR (A) CENTRO ZONAL VALLEDUPAR 1"/>
    <x v="0"/>
    <n v="256328842"/>
    <x v="24"/>
    <n v="201606"/>
    <n v="44560"/>
    <n v="44998561"/>
    <n v="44684"/>
    <n v="25523461"/>
    <n v="0"/>
    <n v="0"/>
    <n v="0"/>
    <n v="0"/>
    <n v="70522022"/>
    <n v="44560"/>
    <n v="33380"/>
    <n v="0"/>
    <n v="0"/>
    <n v="0"/>
    <n v="0"/>
    <n v="0"/>
    <n v="0"/>
    <n v="33380"/>
    <x v="1312"/>
  </r>
  <r>
    <x v="2"/>
    <n v="2022"/>
    <n v="2020"/>
    <x v="13"/>
    <x v="335"/>
    <s v="activo"/>
    <x v="1318"/>
    <s v="Ejecución"/>
    <s v="activo"/>
    <n v="2020"/>
    <n v="2022"/>
    <d v="2020-12-03T00:00:00"/>
    <d v="2022-07-31T00:00:00"/>
    <s v="NAYLIS VANNESSA ORTEGA GUTIERREZ"/>
    <s v="KAREN"/>
    <s v="DIANA"/>
    <s v="EGUIS"/>
    <s v="MOLINA"/>
    <s v="KAREN DIANA EGUIS MOLINA"/>
    <s v="LOURDES BEATRIZ BARRAGAN VASQUEZ"/>
    <s v=""/>
    <s v="COMUNIDADPARAISO2.2013@HOTMAIL.COM"/>
    <m/>
    <m/>
    <n v="3003169969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SEGUNDO"/>
    <s v="NIT"/>
    <n v="800111755"/>
    <s v="ASOCIACIONES DE PADRES DE FAMILIA"/>
    <s v="CL 26 25 A 06 BARRIO PARAISO"/>
    <n v="4242510"/>
    <m/>
    <m/>
    <s v="comunidadparaiso2.2013@hotmail.com"/>
    <s v="CONTRATO DE APORTE"/>
    <x v="0"/>
    <n v="47002902020"/>
    <n v="47002902020"/>
    <n v="63877810"/>
    <n v="0"/>
    <n v="836561318"/>
    <n v="223"/>
    <n v="214"/>
    <s v="NAYLIS VANNESSA ORTEGA GUTIERREZ"/>
    <s v=""/>
    <s v="KAREN"/>
    <s v="DIANA"/>
    <s v="EGUIS"/>
    <s v="MOLINA"/>
    <s v="KAREN DIANA EGUIS MOLINA"/>
    <s v="LOURDES BEATRIZ BARRAGAN VASQUEZ"/>
    <n v="3003169969"/>
    <s v="COMUNIDADPARAISO2.2013@HOTMAIL.COM"/>
    <s v="COORDINADOR (A) CENTRO ZONAL CIENAGA"/>
    <x v="0"/>
    <n v="201401232"/>
    <x v="223"/>
    <n v="201606"/>
    <n v="44469"/>
    <n v="2671480"/>
    <n v="44546"/>
    <n v="23614385"/>
    <n v="0"/>
    <n v="0"/>
    <n v="0"/>
    <n v="0"/>
    <n v="26285865"/>
    <n v="0"/>
    <n v="0"/>
    <n v="0"/>
    <n v="0"/>
    <n v="0"/>
    <n v="0"/>
    <n v="0"/>
    <n v="0"/>
    <n v="0"/>
    <x v="1313"/>
  </r>
  <r>
    <x v="2"/>
    <n v="2022"/>
    <n v="2020"/>
    <x v="13"/>
    <x v="335"/>
    <s v="activo"/>
    <x v="1318"/>
    <s v="Ejecución"/>
    <s v="activo"/>
    <n v="2020"/>
    <n v="2022"/>
    <d v="2020-12-03T00:00:00"/>
    <d v="2022-07-31T00:00:00"/>
    <s v="NAYLIS VANNESSA ORTEGA GUTIERREZ"/>
    <s v="KAREN"/>
    <s v="DIANA"/>
    <s v="EGUIS"/>
    <s v="MOLINA"/>
    <s v="KAREN DIANA EGUIS MOLINA"/>
    <s v="LOURDES BEATRIZ BARRAGAN VASQUEZ"/>
    <s v=""/>
    <s v="COMUNIDADPARAISO2.2013@HOTMAIL.COM"/>
    <m/>
    <m/>
    <n v="3003169969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SEGUNDO"/>
    <s v="NIT"/>
    <n v="800111755"/>
    <s v="ASOCIACIONES DE PADRES DE FAMILIA"/>
    <s v="CL 26 25 A 06 BARRIO PARAISO"/>
    <n v="4242510"/>
    <m/>
    <m/>
    <s v="comunidadparaiso2.2013@hotmail.com"/>
    <s v="CONTRATO DE APORTE"/>
    <x v="0"/>
    <n v="47002902020"/>
    <n v="47002902020"/>
    <n v="63877810"/>
    <n v="0"/>
    <n v="836561318"/>
    <n v="223"/>
    <n v="214"/>
    <s v="NAYLIS VANNESSA ORTEGA GUTIERREZ"/>
    <s v=""/>
    <s v="KAREN"/>
    <s v="DIANA"/>
    <s v="EGUIS"/>
    <s v="MOLINA"/>
    <s v="KAREN DIANA EGUIS MOLINA"/>
    <s v="LOURDES BEATRIZ BARRAGAN VASQUEZ"/>
    <n v="3003169969"/>
    <s v="COMUNIDADPARAISO2.2013@HOTMAIL.COM"/>
    <s v="COORDINADOR (A) CENTRO ZONAL CIENAGA"/>
    <x v="0"/>
    <n v="201401232"/>
    <x v="223"/>
    <n v="201606"/>
    <n v="44469"/>
    <n v="2671480"/>
    <n v="44546"/>
    <n v="23614385"/>
    <n v="0"/>
    <n v="0"/>
    <n v="0"/>
    <n v="0"/>
    <n v="26285865"/>
    <n v="0"/>
    <n v="0"/>
    <n v="0"/>
    <n v="0"/>
    <n v="0"/>
    <n v="0"/>
    <n v="0"/>
    <n v="0"/>
    <n v="0"/>
    <x v="1313"/>
  </r>
  <r>
    <x v="2"/>
    <n v="2022"/>
    <n v="2020"/>
    <x v="13"/>
    <x v="335"/>
    <s v="activo"/>
    <x v="1318"/>
    <s v="Ejecución"/>
    <s v="activo"/>
    <n v="2020"/>
    <n v="2022"/>
    <d v="2020-12-03T00:00:00"/>
    <d v="2022-07-31T00:00:00"/>
    <s v="NAYLIS VANNESSA ORTEGA GUTIERREZ"/>
    <s v="KAREN"/>
    <s v="DIANA"/>
    <s v="EGUIS"/>
    <s v="MOLINA"/>
    <s v="KAREN DIANA EGUIS MOLINA"/>
    <s v="LOURDES BEATRIZ BARRAGAN VASQUEZ"/>
    <s v=""/>
    <s v="COMUNIDADPARAISO2.2013@HOTMAIL.COM"/>
    <m/>
    <m/>
    <n v="3003169969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SEGUNDO"/>
    <s v="NIT"/>
    <n v="800111755"/>
    <s v="ASOCIACIONES DE PADRES DE FAMILIA"/>
    <s v="CL 26 25 A 06 BARRIO PARAISO"/>
    <n v="4242510"/>
    <m/>
    <m/>
    <s v="comunidadparaiso2.2013@hotmail.com"/>
    <s v="CONTRATO DE APORTE"/>
    <x v="0"/>
    <n v="47002902020"/>
    <n v="47002902020"/>
    <n v="63877810"/>
    <n v="0"/>
    <n v="836561318"/>
    <n v="223"/>
    <n v="214"/>
    <s v="NAYLIS VANNESSA ORTEGA GUTIERREZ"/>
    <s v=""/>
    <s v="KAREN"/>
    <s v="DIANA"/>
    <s v="EGUIS"/>
    <s v="MOLINA"/>
    <s v="KAREN DIANA EGUIS MOLINA"/>
    <s v="LOURDES BEATRIZ BARRAGAN VASQUEZ"/>
    <n v="3003169969"/>
    <s v="COMUNIDADPARAISO2.2013@HOTMAIL.COM"/>
    <s v="COORDINADOR (A) CENTRO ZONAL CIENAGA"/>
    <x v="5"/>
    <n v="108984813"/>
    <x v="200"/>
    <n v="160910"/>
    <n v="44469"/>
    <n v="2671480"/>
    <n v="44546"/>
    <n v="23614385"/>
    <n v="0"/>
    <n v="0"/>
    <n v="0"/>
    <n v="0"/>
    <n v="26285865"/>
    <n v="0"/>
    <n v="0"/>
    <n v="0"/>
    <n v="0"/>
    <n v="0"/>
    <n v="0"/>
    <n v="0"/>
    <n v="0"/>
    <n v="0"/>
    <x v="1313"/>
  </r>
  <r>
    <x v="2"/>
    <n v="2022"/>
    <n v="2020"/>
    <x v="13"/>
    <x v="335"/>
    <s v="activo"/>
    <x v="1318"/>
    <s v="Ejecución"/>
    <s v="activo"/>
    <n v="2020"/>
    <n v="2022"/>
    <d v="2020-12-03T00:00:00"/>
    <d v="2022-07-31T00:00:00"/>
    <s v="NAYLIS VANNESSA ORTEGA GUTIERREZ"/>
    <s v="KAREN"/>
    <s v="DIANA"/>
    <s v="EGUIS"/>
    <s v="MOLINA"/>
    <s v="KAREN DIANA EGUIS MOLINA"/>
    <s v="LOURDES BEATRIZ BARRAGAN VASQUEZ"/>
    <s v=""/>
    <s v="COMUNIDADPARAISO2.2013@HOTMAIL.COM"/>
    <m/>
    <m/>
    <n v="3003169969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PARAISO SEGUNDO"/>
    <s v="NIT"/>
    <n v="800111755"/>
    <s v="ASOCIACIONES DE PADRES DE FAMILIA"/>
    <s v="CL 26 25 A 06 BARRIO PARAISO"/>
    <n v="4242510"/>
    <m/>
    <m/>
    <s v="comunidadparaiso2.2013@hotmail.com"/>
    <s v="CONTRATO DE APORTE"/>
    <x v="0"/>
    <n v="47002902020"/>
    <n v="47002902020"/>
    <n v="63877810"/>
    <n v="0"/>
    <n v="836561318"/>
    <n v="223"/>
    <n v="214"/>
    <s v="NAYLIS VANNESSA ORTEGA GUTIERREZ"/>
    <s v=""/>
    <s v="KAREN"/>
    <s v="DIANA"/>
    <s v="EGUIS"/>
    <s v="MOLINA"/>
    <s v="KAREN DIANA EGUIS MOLINA"/>
    <s v="LOURDES BEATRIZ BARRAGAN VASQUEZ"/>
    <n v="3003169969"/>
    <s v="COMUNIDADPARAISO2.2013@HOTMAIL.COM"/>
    <s v="COORDINADOR (A) CENTRO ZONAL CIENAGA"/>
    <x v="5"/>
    <n v="108984813"/>
    <x v="200"/>
    <n v="160910"/>
    <n v="44469"/>
    <n v="2671480"/>
    <n v="44546"/>
    <n v="23614385"/>
    <n v="0"/>
    <n v="0"/>
    <n v="0"/>
    <n v="0"/>
    <n v="26285865"/>
    <n v="0"/>
    <n v="0"/>
    <n v="0"/>
    <n v="0"/>
    <n v="0"/>
    <n v="0"/>
    <n v="0"/>
    <n v="0"/>
    <n v="0"/>
    <x v="1313"/>
  </r>
  <r>
    <x v="2"/>
    <n v="2022"/>
    <n v="2020"/>
    <x v="15"/>
    <x v="636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5"/>
    <n v="419236860"/>
    <x v="370"/>
    <n v="167614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5"/>
    <x v="636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5"/>
    <n v="419236860"/>
    <x v="370"/>
    <n v="167614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5"/>
    <x v="637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5"/>
    <n v="14972745"/>
    <x v="44"/>
    <n v="167614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5"/>
    <x v="637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5"/>
    <n v="14972745"/>
    <x v="44"/>
    <n v="167614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5"/>
    <x v="636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0"/>
    <n v="677440510"/>
    <x v="30"/>
    <n v="201606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5"/>
    <x v="636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0"/>
    <n v="677440510"/>
    <x v="30"/>
    <n v="201606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5"/>
    <x v="637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0"/>
    <n v="36618406"/>
    <x v="38"/>
    <n v="201606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5"/>
    <x v="637"/>
    <s v="activo"/>
    <x v="1319"/>
    <s v="Ejecución"/>
    <s v="activo"/>
    <n v="2020"/>
    <n v="2022"/>
    <d v="2020-12-01T00:00:00"/>
    <d v="2022-07-31T00:00:00"/>
    <s v="ORFELINA MARIA OROZCO LIDUEÑAS"/>
    <s v="MERCEDES"/>
    <m/>
    <s v="ARAUJO"/>
    <s v="ORTEGA"/>
    <m/>
    <s v="ORFELINA MARIA OROZCO LIDUEÑA"/>
    <s v="ORFELINAOROZCO@hotmail.com"/>
    <s v="ORFELINAOROZCO@HOTMAIL.COM"/>
    <m/>
    <m/>
    <n v="313754462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Valledupar "/>
    <s v="ASOCIACION MIXTA LAS MANUELITAS"/>
    <s v="NIT"/>
    <n v="800143910"/>
    <s v="ASOCIACIONES"/>
    <s v="KR 26 A 45 68 OASIS"/>
    <n v="5822710"/>
    <m/>
    <m/>
    <s v="maribel.1200@hotmail.com"/>
    <s v="CONTRATO DE APORTE"/>
    <x v="0"/>
    <n v="20003912020"/>
    <n v="20003912020"/>
    <n v="223765256"/>
    <n v="0"/>
    <n v="3081199537"/>
    <n v="816"/>
    <n v="786"/>
    <s v="ORFELINA MARIA OROZCO LIDUEÑAS"/>
    <s v="ORFELINAOROZCO@hotmail.com"/>
    <s v="MERCEDES"/>
    <m/>
    <s v="ARAUJO"/>
    <s v="ORTEGA"/>
    <m/>
    <s v="ORFELINA MARIA OROZCO LIDUEÑA"/>
    <n v="3137544621"/>
    <s v="ORFELINAOROZCO@HOTMAIL.COM"/>
    <s v="COORDINADOR (A) CENTRO ZONAL VALLEDUPAR 1"/>
    <x v="0"/>
    <n v="36618406"/>
    <x v="38"/>
    <n v="201606"/>
    <n v="44560"/>
    <n v="138343973"/>
    <n v="44685"/>
    <n v="79623326"/>
    <n v="0"/>
    <n v="0"/>
    <n v="0"/>
    <n v="0"/>
    <n v="217967299"/>
    <n v="44174"/>
    <n v="305543"/>
    <n v="44560"/>
    <n v="175636"/>
    <n v="0"/>
    <n v="0"/>
    <n v="0"/>
    <n v="0"/>
    <n v="481179"/>
    <x v="1314"/>
  </r>
  <r>
    <x v="2"/>
    <n v="2022"/>
    <n v="2020"/>
    <x v="14"/>
    <x v="71"/>
    <s v="activo"/>
    <x v="1320"/>
    <s v="Ejecución"/>
    <s v="activo"/>
    <n v="2020"/>
    <n v="2022"/>
    <d v="2020-12-01T00:00:00"/>
    <d v="2022-07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0-12-01T00:00:00"/>
    <d v="2022-01-01T00:00:00"/>
    <d v="2022-08-31T00:00:00"/>
    <d v="2022-01-01T00:00:00"/>
    <d v="2022-08-31T00:00:00"/>
    <d v="2022-07-31T00:00:00"/>
    <s v="REGIONAL QUINDIO"/>
    <s v="Quindio"/>
    <s v="CZ Armenia Norte "/>
    <s v="Armeni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32020"/>
    <n v="63001532020"/>
    <n v="85896775"/>
    <n v="38319209"/>
    <n v="1315626184"/>
    <n v="300"/>
    <n v="292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14"/>
    <n v="454118150"/>
    <x v="5"/>
    <n v="211479"/>
    <n v="44188"/>
    <n v="54910700"/>
    <n v="44673"/>
    <n v="11960969"/>
    <n v="0"/>
    <n v="0"/>
    <n v="0"/>
    <n v="0"/>
    <n v="66871669"/>
    <n v="0"/>
    <n v="0"/>
    <n v="0"/>
    <n v="0"/>
    <n v="0"/>
    <n v="0"/>
    <n v="0"/>
    <n v="0"/>
    <n v="0"/>
    <x v="1315"/>
  </r>
  <r>
    <x v="2"/>
    <n v="2022"/>
    <n v="2020"/>
    <x v="15"/>
    <x v="636"/>
    <s v="activo"/>
    <x v="1321"/>
    <s v="Ejecución"/>
    <s v="activo"/>
    <n v="2020"/>
    <n v="2022"/>
    <d v="2020-12-01T00:00:00"/>
    <d v="2022-07-31T00:00:00"/>
    <s v="EUCARIS DEL SOCORRO LAGO CAMPO"/>
    <s v="MERCEDES"/>
    <m/>
    <s v="ARAUJO"/>
    <s v="ORTEGA"/>
    <m/>
    <s v="EUCARI DEL SOCORRO LAGO CAMPO"/>
    <s v="occidente2v@gmail.com"/>
    <s v="OCCIDENTE2V@GMAIL.COM"/>
    <m/>
    <m/>
    <n v="313581262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OCCIDENTE DOS"/>
    <s v="NIT"/>
    <n v="800195143"/>
    <s v="ASOCIACIONES"/>
    <s v="CL 30 N 4 20 VILLA DEL ROSARIO"/>
    <n v="5837390"/>
    <m/>
    <m/>
    <s v="claudiapatriciareyes28@gmail.com"/>
    <s v="CONTRATO DE APORTE"/>
    <x v="0"/>
    <n v="20003992020"/>
    <n v="20003992020"/>
    <n v="74705477"/>
    <n v="0"/>
    <n v="1036386006"/>
    <n v="264"/>
    <n v="259"/>
    <s v="EUCARIS DEL SOCORRO LAGO CAMPO"/>
    <s v="occidente2v@gmail.com"/>
    <s v="MERCEDES"/>
    <m/>
    <s v="ARAUJO"/>
    <s v="ORTEGA"/>
    <m/>
    <s v="EUCARI DEL SOCORRO LAGO CAMPO"/>
    <n v="3135812627"/>
    <s v="OCCIDENTE2V@GMAIL.COM"/>
    <s v="COORDINADOR (A) CENTRO ZONAL VALLEDUPAR 1"/>
    <x v="5"/>
    <n v="74863725"/>
    <x v="46"/>
    <n v="167614"/>
    <n v="44560"/>
    <n v="42845912"/>
    <n v="0"/>
    <n v="0"/>
    <n v="0"/>
    <n v="0"/>
    <n v="0"/>
    <n v="0"/>
    <n v="42845912"/>
    <n v="44560"/>
    <n v="29081"/>
    <n v="0"/>
    <n v="0"/>
    <n v="0"/>
    <n v="0"/>
    <n v="0"/>
    <n v="0"/>
    <n v="29081"/>
    <x v="1316"/>
  </r>
  <r>
    <x v="2"/>
    <n v="2022"/>
    <n v="2020"/>
    <x v="15"/>
    <x v="636"/>
    <s v="activo"/>
    <x v="1321"/>
    <s v="Ejecución"/>
    <s v="activo"/>
    <n v="2020"/>
    <n v="2022"/>
    <d v="2020-12-01T00:00:00"/>
    <d v="2022-07-31T00:00:00"/>
    <s v="EUCARIS DEL SOCORRO LAGO CAMPO"/>
    <s v="MERCEDES"/>
    <m/>
    <s v="ARAUJO"/>
    <s v="ORTEGA"/>
    <m/>
    <s v="EUCARI DEL SOCORRO LAGO CAMPO"/>
    <s v="occidente2v@gmail.com"/>
    <s v="OCCIDENTE2V@GMAIL.COM"/>
    <m/>
    <m/>
    <n v="313581262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OCCIDENTE DOS"/>
    <s v="NIT"/>
    <n v="800195143"/>
    <s v="ASOCIACIONES"/>
    <s v="CL 30 N 4 20 VILLA DEL ROSARIO"/>
    <n v="5837390"/>
    <m/>
    <m/>
    <s v="claudiapatriciareyes28@gmail.com"/>
    <s v="CONTRATO DE APORTE"/>
    <x v="0"/>
    <n v="20003992020"/>
    <n v="20003992020"/>
    <n v="74705477"/>
    <n v="0"/>
    <n v="1036386006"/>
    <n v="264"/>
    <n v="259"/>
    <s v="EUCARIS DEL SOCORRO LAGO CAMPO"/>
    <s v="occidente2v@gmail.com"/>
    <s v="MERCEDES"/>
    <m/>
    <s v="ARAUJO"/>
    <s v="ORTEGA"/>
    <m/>
    <s v="EUCARI DEL SOCORRO LAGO CAMPO"/>
    <n v="3135812627"/>
    <s v="OCCIDENTE2V@GMAIL.COM"/>
    <s v="COORDINADOR (A) CENTRO ZONAL VALLEDUPAR 1"/>
    <x v="5"/>
    <n v="74863725"/>
    <x v="46"/>
    <n v="167614"/>
    <n v="44560"/>
    <n v="42845912"/>
    <n v="0"/>
    <n v="0"/>
    <n v="0"/>
    <n v="0"/>
    <n v="0"/>
    <n v="0"/>
    <n v="42845912"/>
    <n v="44560"/>
    <n v="29081"/>
    <n v="0"/>
    <n v="0"/>
    <n v="0"/>
    <n v="0"/>
    <n v="0"/>
    <n v="0"/>
    <n v="29081"/>
    <x v="1316"/>
  </r>
  <r>
    <x v="2"/>
    <n v="2022"/>
    <n v="2020"/>
    <x v="15"/>
    <x v="636"/>
    <s v="activo"/>
    <x v="1321"/>
    <s v="Ejecución"/>
    <s v="activo"/>
    <n v="2020"/>
    <n v="2022"/>
    <d v="2020-12-01T00:00:00"/>
    <d v="2022-07-31T00:00:00"/>
    <s v="EUCARIS DEL SOCORRO LAGO CAMPO"/>
    <s v="MERCEDES"/>
    <m/>
    <s v="ARAUJO"/>
    <s v="ORTEGA"/>
    <m/>
    <s v="EUCARI DEL SOCORRO LAGO CAMPO"/>
    <s v="occidente2v@gmail.com"/>
    <s v="OCCIDENTE2V@GMAIL.COM"/>
    <m/>
    <m/>
    <n v="313581262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OCCIDENTE DOS"/>
    <s v="NIT"/>
    <n v="800195143"/>
    <s v="ASOCIACIONES"/>
    <s v="CL 30 N 4 20 VILLA DEL ROSARIO"/>
    <n v="5837390"/>
    <m/>
    <m/>
    <s v="claudiapatriciareyes28@gmail.com"/>
    <s v="CONTRATO DE APORTE"/>
    <x v="0"/>
    <n v="20003992020"/>
    <n v="20003992020"/>
    <n v="74705477"/>
    <n v="0"/>
    <n v="1036386006"/>
    <n v="264"/>
    <n v="259"/>
    <s v="EUCARIS DEL SOCORRO LAGO CAMPO"/>
    <s v="occidente2v@gmail.com"/>
    <s v="MERCEDES"/>
    <m/>
    <s v="ARAUJO"/>
    <s v="ORTEGA"/>
    <m/>
    <s v="EUCARI DEL SOCORRO LAGO CAMPO"/>
    <n v="3135812627"/>
    <s v="OCCIDENTE2V@GMAIL.COM"/>
    <s v="COORDINADOR (A) CENTRO ZONAL VALLEDUPAR 1"/>
    <x v="0"/>
    <n v="311256451"/>
    <x v="184"/>
    <n v="201606"/>
    <n v="44560"/>
    <n v="42845912"/>
    <n v="0"/>
    <n v="0"/>
    <n v="0"/>
    <n v="0"/>
    <n v="0"/>
    <n v="0"/>
    <n v="42845912"/>
    <n v="44560"/>
    <n v="29081"/>
    <n v="0"/>
    <n v="0"/>
    <n v="0"/>
    <n v="0"/>
    <n v="0"/>
    <n v="0"/>
    <n v="29081"/>
    <x v="1316"/>
  </r>
  <r>
    <x v="2"/>
    <n v="2022"/>
    <n v="2020"/>
    <x v="15"/>
    <x v="636"/>
    <s v="activo"/>
    <x v="1321"/>
    <s v="Ejecución"/>
    <s v="activo"/>
    <n v="2020"/>
    <n v="2022"/>
    <d v="2020-12-01T00:00:00"/>
    <d v="2022-07-31T00:00:00"/>
    <s v="EUCARIS DEL SOCORRO LAGO CAMPO"/>
    <s v="MERCEDES"/>
    <m/>
    <s v="ARAUJO"/>
    <s v="ORTEGA"/>
    <m/>
    <s v="EUCARI DEL SOCORRO LAGO CAMPO"/>
    <s v="occidente2v@gmail.com"/>
    <s v="OCCIDENTE2V@GMAIL.COM"/>
    <m/>
    <m/>
    <n v="313581262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OCCIDENTE DOS"/>
    <s v="NIT"/>
    <n v="800195143"/>
    <s v="ASOCIACIONES"/>
    <s v="CL 30 N 4 20 VILLA DEL ROSARIO"/>
    <n v="5837390"/>
    <m/>
    <m/>
    <s v="claudiapatriciareyes28@gmail.com"/>
    <s v="CONTRATO DE APORTE"/>
    <x v="0"/>
    <n v="20003992020"/>
    <n v="20003992020"/>
    <n v="74705477"/>
    <n v="0"/>
    <n v="1036386006"/>
    <n v="264"/>
    <n v="259"/>
    <s v="EUCARIS DEL SOCORRO LAGO CAMPO"/>
    <s v="occidente2v@gmail.com"/>
    <s v="MERCEDES"/>
    <m/>
    <s v="ARAUJO"/>
    <s v="ORTEGA"/>
    <m/>
    <s v="EUCARI DEL SOCORRO LAGO CAMPO"/>
    <n v="3135812627"/>
    <s v="OCCIDENTE2V@GMAIL.COM"/>
    <s v="COORDINADOR (A) CENTRO ZONAL VALLEDUPAR 1"/>
    <x v="0"/>
    <n v="311256451"/>
    <x v="184"/>
    <n v="201606"/>
    <n v="44560"/>
    <n v="42845912"/>
    <n v="0"/>
    <n v="0"/>
    <n v="0"/>
    <n v="0"/>
    <n v="0"/>
    <n v="0"/>
    <n v="42845912"/>
    <n v="44560"/>
    <n v="29081"/>
    <n v="0"/>
    <n v="0"/>
    <n v="0"/>
    <n v="0"/>
    <n v="0"/>
    <n v="0"/>
    <n v="29081"/>
    <x v="1316"/>
  </r>
  <r>
    <x v="2"/>
    <n v="2022"/>
    <n v="2020"/>
    <x v="15"/>
    <x v="638"/>
    <s v="activo"/>
    <x v="1322"/>
    <s v="Ejecución"/>
    <s v="activo"/>
    <n v="2020"/>
    <n v="2022"/>
    <d v="2020-12-01T00:00:00"/>
    <d v="2022-07-31T00:00:00"/>
    <s v="SARA SOFIA REYES ROCHA"/>
    <s v="MERCEDES"/>
    <m/>
    <s v="ARAUJO"/>
    <s v="ORTEGA"/>
    <m/>
    <s v="SARA SOFIA REYES ROCHA"/>
    <s v="HCB05ELCOPEY@GMAIL.COM"/>
    <s v="HCB05ELCOPEY@GMAIL.COM"/>
    <m/>
    <n v="3023545801"/>
    <n v="302354580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El Copey "/>
    <s v="Cesar"/>
    <s v="Cesar"/>
    <s v="El Copey "/>
    <s v="ASOCIACION DE HOGARES COMUNITARIOS MIXTOS EL COPEY"/>
    <s v="NIT"/>
    <n v="800228030"/>
    <s v="ASOCIACIONES"/>
    <s v="EL COPEY"/>
    <n v="5838684"/>
    <n v="3023545801"/>
    <m/>
    <s v="sarareyesrocha@gmail.com"/>
    <s v="CONTRATO DE APORTE"/>
    <x v="0"/>
    <n v="20003892020"/>
    <n v="20003892020"/>
    <n v="104454528"/>
    <n v="0"/>
    <n v="1442951125"/>
    <n v="372"/>
    <n v="367"/>
    <s v="SARA SOFIA REYES ROCHA"/>
    <s v="HCB05ELCOPEY@GMAIL.COM"/>
    <s v="MERCEDES"/>
    <m/>
    <s v="ARAUJO"/>
    <s v="ORTEGA"/>
    <m/>
    <s v="SARA SOFIA REYES ROCHA"/>
    <n v="3023545801"/>
    <s v="HCB05ELCOPEY@GMAIL.COM"/>
    <s v="COORDINADOR (A) CENTRO ZONAL VALLEDUPAR 1"/>
    <x v="5"/>
    <n v="134754705"/>
    <x v="445"/>
    <n v="167614"/>
    <n v="44560"/>
    <n v="75915734"/>
    <n v="44684"/>
    <n v="38319663"/>
    <n v="0"/>
    <n v="0"/>
    <n v="0"/>
    <n v="0"/>
    <n v="114235397"/>
    <n v="44560"/>
    <n v="81679"/>
    <n v="0"/>
    <n v="0"/>
    <n v="0"/>
    <n v="0"/>
    <n v="0"/>
    <n v="0"/>
    <n v="81679"/>
    <x v="1317"/>
  </r>
  <r>
    <x v="2"/>
    <n v="2022"/>
    <n v="2020"/>
    <x v="15"/>
    <x v="638"/>
    <s v="activo"/>
    <x v="1322"/>
    <s v="Ejecución"/>
    <s v="activo"/>
    <n v="2020"/>
    <n v="2022"/>
    <d v="2020-12-01T00:00:00"/>
    <d v="2022-07-31T00:00:00"/>
    <s v="SARA SOFIA REYES ROCHA"/>
    <s v="MERCEDES"/>
    <m/>
    <s v="ARAUJO"/>
    <s v="ORTEGA"/>
    <m/>
    <s v="SARA SOFIA REYES ROCHA"/>
    <s v="HCB05ELCOPEY@GMAIL.COM"/>
    <s v="HCB05ELCOPEY@GMAIL.COM"/>
    <m/>
    <n v="3023545801"/>
    <n v="302354580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El Copey "/>
    <s v="Cesar"/>
    <s v="Cesar"/>
    <s v="El Copey "/>
    <s v="ASOCIACION DE HOGARES COMUNITARIOS MIXTOS EL COPEY"/>
    <s v="NIT"/>
    <n v="800228030"/>
    <s v="ASOCIACIONES"/>
    <s v="EL COPEY"/>
    <n v="5838684"/>
    <n v="3023545801"/>
    <m/>
    <s v="sarareyesrocha@gmail.com"/>
    <s v="CONTRATO DE APORTE"/>
    <x v="0"/>
    <n v="20003892020"/>
    <n v="20003892020"/>
    <n v="104454528"/>
    <n v="0"/>
    <n v="1442951125"/>
    <n v="372"/>
    <n v="367"/>
    <s v="SARA SOFIA REYES ROCHA"/>
    <s v="HCB05ELCOPEY@GMAIL.COM"/>
    <s v="MERCEDES"/>
    <m/>
    <s v="ARAUJO"/>
    <s v="ORTEGA"/>
    <m/>
    <s v="SARA SOFIA REYES ROCHA"/>
    <n v="3023545801"/>
    <s v="HCB05ELCOPEY@GMAIL.COM"/>
    <s v="COORDINADOR (A) CENTRO ZONAL VALLEDUPAR 1"/>
    <x v="5"/>
    <n v="134754705"/>
    <x v="445"/>
    <n v="167614"/>
    <n v="44560"/>
    <n v="75915734"/>
    <n v="44684"/>
    <n v="38319663"/>
    <n v="0"/>
    <n v="0"/>
    <n v="0"/>
    <n v="0"/>
    <n v="114235397"/>
    <n v="44560"/>
    <n v="81679"/>
    <n v="0"/>
    <n v="0"/>
    <n v="0"/>
    <n v="0"/>
    <n v="0"/>
    <n v="0"/>
    <n v="81679"/>
    <x v="1317"/>
  </r>
  <r>
    <x v="2"/>
    <n v="2022"/>
    <n v="2020"/>
    <x v="15"/>
    <x v="638"/>
    <s v="activo"/>
    <x v="1322"/>
    <s v="Ejecución"/>
    <s v="activo"/>
    <n v="2020"/>
    <n v="2022"/>
    <d v="2020-12-01T00:00:00"/>
    <d v="2022-07-31T00:00:00"/>
    <s v="SARA SOFIA REYES ROCHA"/>
    <s v="MERCEDES"/>
    <m/>
    <s v="ARAUJO"/>
    <s v="ORTEGA"/>
    <m/>
    <s v="SARA SOFIA REYES ROCHA"/>
    <s v="HCB05ELCOPEY@GMAIL.COM"/>
    <s v="HCB05ELCOPEY@GMAIL.COM"/>
    <m/>
    <n v="3023545801"/>
    <n v="302354580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El Copey "/>
    <s v="Cesar"/>
    <s v="Cesar"/>
    <s v="El Copey "/>
    <s v="ASOCIACION DE HOGARES COMUNITARIOS MIXTOS EL COPEY"/>
    <s v="NIT"/>
    <n v="800228030"/>
    <s v="ASOCIACIONES"/>
    <s v="EL COPEY"/>
    <n v="5838684"/>
    <n v="3023545801"/>
    <m/>
    <s v="sarareyesrocha@gmail.com"/>
    <s v="CONTRATO DE APORTE"/>
    <x v="0"/>
    <n v="20003892020"/>
    <n v="20003892020"/>
    <n v="104454528"/>
    <n v="0"/>
    <n v="1442951125"/>
    <n v="372"/>
    <n v="367"/>
    <s v="SARA SOFIA REYES ROCHA"/>
    <s v="HCB05ELCOPEY@GMAIL.COM"/>
    <s v="MERCEDES"/>
    <m/>
    <s v="ARAUJO"/>
    <s v="ORTEGA"/>
    <m/>
    <s v="SARA SOFIA REYES ROCHA"/>
    <n v="3023545801"/>
    <s v="HCB05ELCOPEY@GMAIL.COM"/>
    <s v="COORDINADOR (A) CENTRO ZONAL VALLEDUPAR 1"/>
    <x v="0"/>
    <n v="402802466"/>
    <x v="56"/>
    <n v="201606"/>
    <n v="44560"/>
    <n v="75915734"/>
    <n v="44684"/>
    <n v="38319663"/>
    <n v="0"/>
    <n v="0"/>
    <n v="0"/>
    <n v="0"/>
    <n v="114235397"/>
    <n v="44560"/>
    <n v="81679"/>
    <n v="0"/>
    <n v="0"/>
    <n v="0"/>
    <n v="0"/>
    <n v="0"/>
    <n v="0"/>
    <n v="81679"/>
    <x v="1317"/>
  </r>
  <r>
    <x v="2"/>
    <n v="2022"/>
    <n v="2020"/>
    <x v="15"/>
    <x v="638"/>
    <s v="activo"/>
    <x v="1322"/>
    <s v="Ejecución"/>
    <s v="activo"/>
    <n v="2020"/>
    <n v="2022"/>
    <d v="2020-12-01T00:00:00"/>
    <d v="2022-07-31T00:00:00"/>
    <s v="SARA SOFIA REYES ROCHA"/>
    <s v="MERCEDES"/>
    <m/>
    <s v="ARAUJO"/>
    <s v="ORTEGA"/>
    <m/>
    <s v="SARA SOFIA REYES ROCHA"/>
    <s v="HCB05ELCOPEY@GMAIL.COM"/>
    <s v="HCB05ELCOPEY@GMAIL.COM"/>
    <m/>
    <n v="3023545801"/>
    <n v="302354580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El Copey "/>
    <s v="Cesar"/>
    <s v="Cesar"/>
    <s v="El Copey "/>
    <s v="ASOCIACION DE HOGARES COMUNITARIOS MIXTOS EL COPEY"/>
    <s v="NIT"/>
    <n v="800228030"/>
    <s v="ASOCIACIONES"/>
    <s v="EL COPEY"/>
    <n v="5838684"/>
    <n v="3023545801"/>
    <m/>
    <s v="sarareyesrocha@gmail.com"/>
    <s v="CONTRATO DE APORTE"/>
    <x v="0"/>
    <n v="20003892020"/>
    <n v="20003892020"/>
    <n v="104454528"/>
    <n v="0"/>
    <n v="1442951125"/>
    <n v="372"/>
    <n v="367"/>
    <s v="SARA SOFIA REYES ROCHA"/>
    <s v="HCB05ELCOPEY@GMAIL.COM"/>
    <s v="MERCEDES"/>
    <m/>
    <s v="ARAUJO"/>
    <s v="ORTEGA"/>
    <m/>
    <s v="SARA SOFIA REYES ROCHA"/>
    <n v="3023545801"/>
    <s v="HCB05ELCOPEY@GMAIL.COM"/>
    <s v="COORDINADOR (A) CENTRO ZONAL VALLEDUPAR 1"/>
    <x v="0"/>
    <n v="402802466"/>
    <x v="56"/>
    <n v="201606"/>
    <n v="44560"/>
    <n v="75915734"/>
    <n v="44684"/>
    <n v="38319663"/>
    <n v="0"/>
    <n v="0"/>
    <n v="0"/>
    <n v="0"/>
    <n v="114235397"/>
    <n v="44560"/>
    <n v="81679"/>
    <n v="0"/>
    <n v="0"/>
    <n v="0"/>
    <n v="0"/>
    <n v="0"/>
    <n v="0"/>
    <n v="81679"/>
    <x v="1317"/>
  </r>
  <r>
    <x v="2"/>
    <n v="2022"/>
    <n v="2020"/>
    <x v="15"/>
    <x v="636"/>
    <s v="activo"/>
    <x v="1323"/>
    <s v="Ejecución"/>
    <s v="activo"/>
    <n v="2020"/>
    <n v="2022"/>
    <d v="2020-12-01T00:00:00"/>
    <d v="2022-07-31T00:00:00"/>
    <s v="JOSE LUIS CHIMOQUERO GIL"/>
    <s v="MERCEDES"/>
    <m/>
    <s v="ARAUJO"/>
    <s v="ORTEGA"/>
    <m/>
    <s v="JOSE LUIS CHIMOQUERO GIL"/>
    <s v="ORGANIZACIONWIWA@GMAIL.COM"/>
    <s v="ORGANIZACIONWIWA@GMAIL.COM"/>
    <m/>
    <n v="3145352992"/>
    <n v="314535299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ORGANIZACION WIWA YUGUMAIUN BUNKUANARRUA TAIRONA"/>
    <s v="NIT"/>
    <n v="824002766"/>
    <s v="COMUNIDADES INDIGENAS"/>
    <s v="CT 19 01 75 LOS CAMPANOS"/>
    <n v="5737026"/>
    <n v="3145352992"/>
    <m/>
    <s v="organizacionwiwa@gmail.com"/>
    <s v="CONTRATO DE APORTE"/>
    <x v="0"/>
    <n v="20004112020"/>
    <n v="20004112020"/>
    <n v="18422429"/>
    <n v="0"/>
    <n v="246636589"/>
    <n v="60"/>
    <n v="60"/>
    <s v="JOSE LUIS CHIMOQUERO GIL"/>
    <s v="ORGANIZACIONWIWA@GMAIL.COM"/>
    <s v="MERCEDES"/>
    <m/>
    <s v="ARAUJO"/>
    <s v="ORTEGA"/>
    <m/>
    <s v="JOSE LUIS CHIMOQUERO GIL"/>
    <n v="3145352992"/>
    <s v="ORGANIZACIONWIWA@GMAIL.COM"/>
    <s v="COORDINADOR (A) CENTRO ZONAL VALLEDUPAR 1"/>
    <x v="0"/>
    <n v="91546015"/>
    <x v="46"/>
    <n v="201606"/>
    <n v="44557"/>
    <n v="9206560"/>
    <n v="44684"/>
    <n v="6871695"/>
    <n v="0"/>
    <n v="0"/>
    <n v="0"/>
    <n v="0"/>
    <n v="16078255"/>
    <n v="44174"/>
    <n v="1895"/>
    <n v="0"/>
    <n v="0"/>
    <n v="0"/>
    <n v="0"/>
    <n v="0"/>
    <n v="0"/>
    <n v="1895"/>
    <x v="1318"/>
  </r>
  <r>
    <x v="2"/>
    <n v="2022"/>
    <n v="2020"/>
    <x v="15"/>
    <x v="636"/>
    <s v="activo"/>
    <x v="1324"/>
    <s v="Ejecución"/>
    <s v="activo"/>
    <n v="2020"/>
    <n v="2022"/>
    <d v="2020-12-01T00:00:00"/>
    <d v="2022-07-31T00:00:00"/>
    <s v="XIOMARA BEATRIZ ORTEGA OSPINO"/>
    <s v="MERCEDES"/>
    <m/>
    <s v="ARAUJO"/>
    <s v="ORTEGA"/>
    <m/>
    <s v="XIOMARA BEATRIZ ORTEGA OSPINO"/>
    <s v="XIOMARABEATRIZORTEGA@HOTMAIL.COM"/>
    <s v="XIOMARABEATRIZORTEGA@HOTMAIL.COM"/>
    <m/>
    <n v="3042158605"/>
    <n v="3042158605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VILLA LUZ DE VALLEDUPAR"/>
    <s v="NIT"/>
    <n v="824001412"/>
    <s v="ASOCIACIONES"/>
    <s v="MZ 13 CS 7 B"/>
    <n v="5837390"/>
    <n v="3042158605"/>
    <m/>
    <s v="xiomarabeatrizortega@hotmail.com"/>
    <s v="CONTRATO DE APORTE"/>
    <x v="0"/>
    <n v="20004022020"/>
    <n v="20004022020"/>
    <n v="251591173"/>
    <n v="0"/>
    <n v="3535744836"/>
    <n v="888"/>
    <n v="868"/>
    <s v="XIOMARA BEATRIZ ORTEGA OSPINO"/>
    <s v="XIOMARABEATRIZORTEGA@HOTMAIL.COM"/>
    <s v="MERCEDES"/>
    <m/>
    <s v="ARAUJO"/>
    <s v="ORTEGA"/>
    <m/>
    <s v="XIOMARA BEATRIZ ORTEGA OSPINO"/>
    <n v="3042158605"/>
    <s v="XIOMARABEATRIZORTEGA@HOTMAIL.COM"/>
    <s v="COORDINADOR (A) CENTRO ZONAL VALLEDUPAR 1"/>
    <x v="5"/>
    <n v="164700194"/>
    <x v="223"/>
    <n v="167614"/>
    <n v="44560"/>
    <n v="141995385"/>
    <n v="44685"/>
    <n v="96559052"/>
    <n v="0"/>
    <n v="0"/>
    <n v="0"/>
    <n v="0"/>
    <n v="238554437"/>
    <n v="44560"/>
    <n v="172332"/>
    <n v="0"/>
    <n v="0"/>
    <n v="0"/>
    <n v="0"/>
    <n v="0"/>
    <n v="0"/>
    <n v="172332"/>
    <x v="1319"/>
  </r>
  <r>
    <x v="2"/>
    <n v="2022"/>
    <n v="2020"/>
    <x v="15"/>
    <x v="636"/>
    <s v="activo"/>
    <x v="1324"/>
    <s v="Ejecución"/>
    <s v="activo"/>
    <n v="2020"/>
    <n v="2022"/>
    <d v="2020-12-01T00:00:00"/>
    <d v="2022-07-31T00:00:00"/>
    <s v="XIOMARA BEATRIZ ORTEGA OSPINO"/>
    <s v="MERCEDES"/>
    <m/>
    <s v="ARAUJO"/>
    <s v="ORTEGA"/>
    <m/>
    <s v="XIOMARA BEATRIZ ORTEGA OSPINO"/>
    <s v="XIOMARABEATRIZORTEGA@HOTMAIL.COM"/>
    <s v="XIOMARABEATRIZORTEGA@HOTMAIL.COM"/>
    <m/>
    <n v="3042158605"/>
    <n v="3042158605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VILLA LUZ DE VALLEDUPAR"/>
    <s v="NIT"/>
    <n v="824001412"/>
    <s v="ASOCIACIONES"/>
    <s v="MZ 13 CS 7 B"/>
    <n v="5837390"/>
    <n v="3042158605"/>
    <m/>
    <s v="xiomarabeatrizortega@hotmail.com"/>
    <s v="CONTRATO DE APORTE"/>
    <x v="0"/>
    <n v="20004022020"/>
    <n v="20004022020"/>
    <n v="251591173"/>
    <n v="0"/>
    <n v="3535744836"/>
    <n v="888"/>
    <n v="868"/>
    <s v="XIOMARA BEATRIZ ORTEGA OSPINO"/>
    <s v="XIOMARABEATRIZORTEGA@HOTMAIL.COM"/>
    <s v="MERCEDES"/>
    <m/>
    <s v="ARAUJO"/>
    <s v="ORTEGA"/>
    <m/>
    <s v="XIOMARA BEATRIZ ORTEGA OSPINO"/>
    <n v="3042158605"/>
    <s v="XIOMARABEATRIZORTEGA@HOTMAIL.COM"/>
    <s v="COORDINADOR (A) CENTRO ZONAL VALLEDUPAR 1"/>
    <x v="5"/>
    <n v="164700194"/>
    <x v="223"/>
    <n v="167614"/>
    <n v="44560"/>
    <n v="141995385"/>
    <n v="44685"/>
    <n v="96559052"/>
    <n v="0"/>
    <n v="0"/>
    <n v="0"/>
    <n v="0"/>
    <n v="238554437"/>
    <n v="44560"/>
    <n v="172332"/>
    <n v="0"/>
    <n v="0"/>
    <n v="0"/>
    <n v="0"/>
    <n v="0"/>
    <n v="0"/>
    <n v="172332"/>
    <x v="1319"/>
  </r>
  <r>
    <x v="2"/>
    <n v="2022"/>
    <n v="2020"/>
    <x v="15"/>
    <x v="636"/>
    <s v="activo"/>
    <x v="1324"/>
    <s v="Ejecución"/>
    <s v="activo"/>
    <n v="2020"/>
    <n v="2022"/>
    <d v="2020-12-01T00:00:00"/>
    <d v="2022-07-31T00:00:00"/>
    <s v="XIOMARA BEATRIZ ORTEGA OSPINO"/>
    <s v="MERCEDES"/>
    <m/>
    <s v="ARAUJO"/>
    <s v="ORTEGA"/>
    <m/>
    <s v="XIOMARA BEATRIZ ORTEGA OSPINO"/>
    <s v="XIOMARABEATRIZORTEGA@HOTMAIL.COM"/>
    <s v="XIOMARABEATRIZORTEGA@HOTMAIL.COM"/>
    <m/>
    <n v="3042158605"/>
    <n v="3042158605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VILLA LUZ DE VALLEDUPAR"/>
    <s v="NIT"/>
    <n v="824001412"/>
    <s v="ASOCIACIONES"/>
    <s v="MZ 13 CS 7 B"/>
    <n v="5837390"/>
    <n v="3042158605"/>
    <m/>
    <s v="xiomarabeatrizortega@hotmail.com"/>
    <s v="CONTRATO DE APORTE"/>
    <x v="0"/>
    <n v="20004022020"/>
    <n v="20004022020"/>
    <n v="251591173"/>
    <n v="0"/>
    <n v="3535744836"/>
    <n v="888"/>
    <n v="868"/>
    <s v="XIOMARA BEATRIZ ORTEGA OSPINO"/>
    <s v="XIOMARABEATRIZORTEGA@HOTMAIL.COM"/>
    <s v="MERCEDES"/>
    <m/>
    <s v="ARAUJO"/>
    <s v="ORTEGA"/>
    <m/>
    <s v="XIOMARA BEATRIZ ORTEGA OSPINO"/>
    <n v="3042158605"/>
    <s v="XIOMARABEATRIZORTEGA@HOTMAIL.COM"/>
    <s v="COORDINADOR (A) CENTRO ZONAL VALLEDUPAR 1"/>
    <x v="0"/>
    <n v="1153479789"/>
    <x v="172"/>
    <n v="201606"/>
    <n v="44560"/>
    <n v="141995385"/>
    <n v="44685"/>
    <n v="96559052"/>
    <n v="0"/>
    <n v="0"/>
    <n v="0"/>
    <n v="0"/>
    <n v="238554437"/>
    <n v="44560"/>
    <n v="172332"/>
    <n v="0"/>
    <n v="0"/>
    <n v="0"/>
    <n v="0"/>
    <n v="0"/>
    <n v="0"/>
    <n v="172332"/>
    <x v="1319"/>
  </r>
  <r>
    <x v="2"/>
    <n v="2022"/>
    <n v="2020"/>
    <x v="15"/>
    <x v="636"/>
    <s v="activo"/>
    <x v="1324"/>
    <s v="Ejecución"/>
    <s v="activo"/>
    <n v="2020"/>
    <n v="2022"/>
    <d v="2020-12-01T00:00:00"/>
    <d v="2022-07-31T00:00:00"/>
    <s v="XIOMARA BEATRIZ ORTEGA OSPINO"/>
    <s v="MERCEDES"/>
    <m/>
    <s v="ARAUJO"/>
    <s v="ORTEGA"/>
    <m/>
    <s v="XIOMARA BEATRIZ ORTEGA OSPINO"/>
    <s v="XIOMARABEATRIZORTEGA@HOTMAIL.COM"/>
    <s v="XIOMARABEATRIZORTEGA@HOTMAIL.COM"/>
    <m/>
    <n v="3042158605"/>
    <n v="3042158605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S VILLA LUZ DE VALLEDUPAR"/>
    <s v="NIT"/>
    <n v="824001412"/>
    <s v="ASOCIACIONES"/>
    <s v="MZ 13 CS 7 B"/>
    <n v="5837390"/>
    <n v="3042158605"/>
    <m/>
    <s v="xiomarabeatrizortega@hotmail.com"/>
    <s v="CONTRATO DE APORTE"/>
    <x v="0"/>
    <n v="20004022020"/>
    <n v="20004022020"/>
    <n v="251591173"/>
    <n v="0"/>
    <n v="3535744836"/>
    <n v="888"/>
    <n v="868"/>
    <s v="XIOMARA BEATRIZ ORTEGA OSPINO"/>
    <s v="XIOMARABEATRIZORTEGA@HOTMAIL.COM"/>
    <s v="MERCEDES"/>
    <m/>
    <s v="ARAUJO"/>
    <s v="ORTEGA"/>
    <m/>
    <s v="XIOMARA BEATRIZ ORTEGA OSPINO"/>
    <n v="3042158605"/>
    <s v="XIOMARABEATRIZORTEGA@HOTMAIL.COM"/>
    <s v="COORDINADOR (A) CENTRO ZONAL VALLEDUPAR 1"/>
    <x v="0"/>
    <n v="1153479789"/>
    <x v="172"/>
    <n v="201606"/>
    <n v="44560"/>
    <n v="141995385"/>
    <n v="44685"/>
    <n v="96559052"/>
    <n v="0"/>
    <n v="0"/>
    <n v="0"/>
    <n v="0"/>
    <n v="238554437"/>
    <n v="44560"/>
    <n v="172332"/>
    <n v="0"/>
    <n v="0"/>
    <n v="0"/>
    <n v="0"/>
    <n v="0"/>
    <n v="0"/>
    <n v="172332"/>
    <x v="1319"/>
  </r>
  <r>
    <x v="2"/>
    <n v="2022"/>
    <n v="2020"/>
    <x v="15"/>
    <x v="636"/>
    <s v="activo"/>
    <x v="1325"/>
    <s v="Ejecución"/>
    <s v="activo"/>
    <n v="2020"/>
    <n v="2022"/>
    <d v="2020-12-01T00:00:00"/>
    <d v="2022-07-31T00:00:00"/>
    <s v="ENEIDA BEATRIZ ESPINOZA MELENDEZ"/>
    <s v="MERCEDES"/>
    <m/>
    <s v="ARAUJO"/>
    <s v="ORTEGA"/>
    <m/>
    <s v="ENEIDA BEATRIZ ESPINOZA MELENDEZ"/>
    <s v="ASOC.HCFAMIAGUASBLANCAS@GMAIL.COM"/>
    <s v="ASOC.HCFAMIAGUASBLANCAS@GMAIL.COM"/>
    <m/>
    <n v="3017388484"/>
    <n v="301738848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AGUAS BLANCAS"/>
    <s v="NIT"/>
    <n v="824001437"/>
    <s v="ASOCIACIONES"/>
    <s v="CL 8 9 59 BARRIO LA CONCEPCION"/>
    <n v="5837390"/>
    <n v="3017388484"/>
    <m/>
    <s v="aguasblancasfami@gmail.com"/>
    <s v="CONTRATO DE APORTE"/>
    <x v="0"/>
    <n v="20003882020"/>
    <n v="20003882020"/>
    <n v="88198076"/>
    <n v="0"/>
    <n v="1240942288"/>
    <n v="312"/>
    <n v="308"/>
    <s v="ENEIDA BEATRIZ ESPINOZA MELENDEZ"/>
    <s v="ASOC.HCFAMIAGUASBLANCAS@GMAIL.COM"/>
    <s v="MERCEDES"/>
    <m/>
    <s v="ARAUJO"/>
    <s v="ORTEGA"/>
    <m/>
    <s v="ENEIDA BEATRIZ ESPINOZA MELENDEZ"/>
    <n v="3017388484"/>
    <s v="ASOC.HCFAMIAGUASBLANCAS@GMAIL.COM"/>
    <s v="COORDINADOR (A) CENTRO ZONAL VALLEDUPAR 1"/>
    <x v="5"/>
    <n v="59890980"/>
    <x v="39"/>
    <n v="167614"/>
    <n v="44558"/>
    <n v="52840307"/>
    <n v="44685"/>
    <n v="33859438"/>
    <n v="0"/>
    <n v="0"/>
    <n v="0"/>
    <n v="0"/>
    <n v="86699745"/>
    <n v="44560"/>
    <n v="46934"/>
    <n v="0"/>
    <n v="0"/>
    <n v="0"/>
    <n v="0"/>
    <n v="0"/>
    <n v="0"/>
    <n v="46934"/>
    <x v="1320"/>
  </r>
  <r>
    <x v="2"/>
    <n v="2022"/>
    <n v="2020"/>
    <x v="15"/>
    <x v="636"/>
    <s v="activo"/>
    <x v="1325"/>
    <s v="Ejecución"/>
    <s v="activo"/>
    <n v="2020"/>
    <n v="2022"/>
    <d v="2020-12-01T00:00:00"/>
    <d v="2022-07-31T00:00:00"/>
    <s v="ENEIDA BEATRIZ ESPINOZA MELENDEZ"/>
    <s v="MERCEDES"/>
    <m/>
    <s v="ARAUJO"/>
    <s v="ORTEGA"/>
    <m/>
    <s v="ENEIDA BEATRIZ ESPINOZA MELENDEZ"/>
    <s v="ASOC.HCFAMIAGUASBLANCAS@GMAIL.COM"/>
    <s v="ASOC.HCFAMIAGUASBLANCAS@GMAIL.COM"/>
    <m/>
    <n v="3017388484"/>
    <n v="301738848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AGUAS BLANCAS"/>
    <s v="NIT"/>
    <n v="824001437"/>
    <s v="ASOCIACIONES"/>
    <s v="CL 8 9 59 BARRIO LA CONCEPCION"/>
    <n v="5837390"/>
    <n v="3017388484"/>
    <m/>
    <s v="aguasblancasfami@gmail.com"/>
    <s v="CONTRATO DE APORTE"/>
    <x v="0"/>
    <n v="20003882020"/>
    <n v="20003882020"/>
    <n v="88198076"/>
    <n v="0"/>
    <n v="1240942288"/>
    <n v="312"/>
    <n v="308"/>
    <s v="ENEIDA BEATRIZ ESPINOZA MELENDEZ"/>
    <s v="ASOC.HCFAMIAGUASBLANCAS@GMAIL.COM"/>
    <s v="MERCEDES"/>
    <m/>
    <s v="ARAUJO"/>
    <s v="ORTEGA"/>
    <m/>
    <s v="ENEIDA BEATRIZ ESPINOZA MELENDEZ"/>
    <n v="3017388484"/>
    <s v="ASOC.HCFAMIAGUASBLANCAS@GMAIL.COM"/>
    <s v="COORDINADOR (A) CENTRO ZONAL VALLEDUPAR 1"/>
    <x v="5"/>
    <n v="59890980"/>
    <x v="39"/>
    <n v="167614"/>
    <n v="44558"/>
    <n v="52840307"/>
    <n v="44685"/>
    <n v="33859438"/>
    <n v="0"/>
    <n v="0"/>
    <n v="0"/>
    <n v="0"/>
    <n v="86699745"/>
    <n v="44560"/>
    <n v="46934"/>
    <n v="0"/>
    <n v="0"/>
    <n v="0"/>
    <n v="0"/>
    <n v="0"/>
    <n v="0"/>
    <n v="46934"/>
    <x v="1320"/>
  </r>
  <r>
    <x v="2"/>
    <n v="2022"/>
    <n v="2020"/>
    <x v="15"/>
    <x v="636"/>
    <s v="activo"/>
    <x v="1325"/>
    <s v="Ejecución"/>
    <s v="activo"/>
    <n v="2020"/>
    <n v="2022"/>
    <d v="2020-12-01T00:00:00"/>
    <d v="2022-07-31T00:00:00"/>
    <s v="ENEIDA BEATRIZ ESPINOZA MELENDEZ"/>
    <s v="MERCEDES"/>
    <m/>
    <s v="ARAUJO"/>
    <s v="ORTEGA"/>
    <m/>
    <s v="ENEIDA BEATRIZ ESPINOZA MELENDEZ"/>
    <s v="ASOC.HCFAMIAGUASBLANCAS@GMAIL.COM"/>
    <s v="ASOC.HCFAMIAGUASBLANCAS@GMAIL.COM"/>
    <m/>
    <n v="3017388484"/>
    <n v="301738848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AGUAS BLANCAS"/>
    <s v="NIT"/>
    <n v="824001437"/>
    <s v="ASOCIACIONES"/>
    <s v="CL 8 9 59 BARRIO LA CONCEPCION"/>
    <n v="5837390"/>
    <n v="3017388484"/>
    <m/>
    <s v="aguasblancasfami@gmail.com"/>
    <s v="CONTRATO DE APORTE"/>
    <x v="0"/>
    <n v="20003882020"/>
    <n v="20003882020"/>
    <n v="88198076"/>
    <n v="0"/>
    <n v="1240942288"/>
    <n v="312"/>
    <n v="308"/>
    <s v="ENEIDA BEATRIZ ESPINOZA MELENDEZ"/>
    <s v="ASOC.HCFAMIAGUASBLANCAS@GMAIL.COM"/>
    <s v="MERCEDES"/>
    <m/>
    <s v="ARAUJO"/>
    <s v="ORTEGA"/>
    <m/>
    <s v="ENEIDA BEATRIZ ESPINOZA MELENDEZ"/>
    <n v="3017388484"/>
    <s v="ASOC.HCFAMIAGUASBLANCAS@GMAIL.COM"/>
    <s v="COORDINADOR (A) CENTRO ZONAL VALLEDUPAR 1"/>
    <x v="0"/>
    <n v="402802466"/>
    <x v="56"/>
    <n v="201606"/>
    <n v="44558"/>
    <n v="52840307"/>
    <n v="44685"/>
    <n v="33859438"/>
    <n v="0"/>
    <n v="0"/>
    <n v="0"/>
    <n v="0"/>
    <n v="86699745"/>
    <n v="44560"/>
    <n v="46934"/>
    <n v="0"/>
    <n v="0"/>
    <n v="0"/>
    <n v="0"/>
    <n v="0"/>
    <n v="0"/>
    <n v="46934"/>
    <x v="1320"/>
  </r>
  <r>
    <x v="2"/>
    <n v="2022"/>
    <n v="2020"/>
    <x v="15"/>
    <x v="636"/>
    <s v="activo"/>
    <x v="1325"/>
    <s v="Ejecución"/>
    <s v="activo"/>
    <n v="2020"/>
    <n v="2022"/>
    <d v="2020-12-01T00:00:00"/>
    <d v="2022-07-31T00:00:00"/>
    <s v="ENEIDA BEATRIZ ESPINOZA MELENDEZ"/>
    <s v="MERCEDES"/>
    <m/>
    <s v="ARAUJO"/>
    <s v="ORTEGA"/>
    <m/>
    <s v="ENEIDA BEATRIZ ESPINOZA MELENDEZ"/>
    <s v="ASOC.HCFAMIAGUASBLANCAS@GMAIL.COM"/>
    <s v="ASOC.HCFAMIAGUASBLANCAS@GMAIL.COM"/>
    <m/>
    <n v="3017388484"/>
    <n v="301738848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AGUAS BLANCAS"/>
    <s v="NIT"/>
    <n v="824001437"/>
    <s v="ASOCIACIONES"/>
    <s v="CL 8 9 59 BARRIO LA CONCEPCION"/>
    <n v="5837390"/>
    <n v="3017388484"/>
    <m/>
    <s v="aguasblancasfami@gmail.com"/>
    <s v="CONTRATO DE APORTE"/>
    <x v="0"/>
    <n v="20003882020"/>
    <n v="20003882020"/>
    <n v="88198076"/>
    <n v="0"/>
    <n v="1240942288"/>
    <n v="312"/>
    <n v="308"/>
    <s v="ENEIDA BEATRIZ ESPINOZA MELENDEZ"/>
    <s v="ASOC.HCFAMIAGUASBLANCAS@GMAIL.COM"/>
    <s v="MERCEDES"/>
    <m/>
    <s v="ARAUJO"/>
    <s v="ORTEGA"/>
    <m/>
    <s v="ENEIDA BEATRIZ ESPINOZA MELENDEZ"/>
    <n v="3017388484"/>
    <s v="ASOC.HCFAMIAGUASBLANCAS@GMAIL.COM"/>
    <s v="COORDINADOR (A) CENTRO ZONAL VALLEDUPAR 1"/>
    <x v="0"/>
    <n v="402802466"/>
    <x v="56"/>
    <n v="201606"/>
    <n v="44558"/>
    <n v="52840307"/>
    <n v="44685"/>
    <n v="33859438"/>
    <n v="0"/>
    <n v="0"/>
    <n v="0"/>
    <n v="0"/>
    <n v="86699745"/>
    <n v="44560"/>
    <n v="46934"/>
    <n v="0"/>
    <n v="0"/>
    <n v="0"/>
    <n v="0"/>
    <n v="0"/>
    <n v="0"/>
    <n v="46934"/>
    <x v="1320"/>
  </r>
  <r>
    <x v="2"/>
    <n v="2022"/>
    <n v="2020"/>
    <x v="13"/>
    <x v="336"/>
    <s v="activo"/>
    <x v="1326"/>
    <s v="Ejecución"/>
    <s v="activo"/>
    <n v="2020"/>
    <n v="2022"/>
    <d v="2020-12-03T00:00:00"/>
    <d v="2022-07-31T00:00:00"/>
    <s v="ESTIBALIZ SAMIRA HERNANDEZ CAMARGO"/>
    <s v="KAREN"/>
    <s v="DIANA"/>
    <s v="EGUIS"/>
    <s v="MOLINA"/>
    <s v="KAREN DIANA EGUIS MOLINA"/>
    <s v="DUBERLIS KATHERINE RUDAS SALAMANCA"/>
    <s v="APFELCARMEN2018@HOTMAIL.COM"/>
    <s v="APFELCARMEN2018@HOTMAIL.COM"/>
    <m/>
    <n v="3007331705"/>
    <n v="3023766649"/>
    <d v="2020-12-03T00:00:00"/>
    <d v="2022-01-01T00:00:00"/>
    <d v="2022-11-30T00:00:00"/>
    <d v="2022-01-01T00:00:00"/>
    <d v="2022-11-30T00:00:00"/>
    <d v="2022-07-31T00:00:00"/>
    <s v="REGIONAL MAGDALENA"/>
    <s v="Magdalena"/>
    <s v="CZ Cienaga "/>
    <s v="Puebloviejo"/>
    <s v="Magdalena"/>
    <s v="Magdalena"/>
    <s v="Cienaga"/>
    <s v="ASOCIACION DE PADRES DE FAMILIA DE HOGARES COMUNITARIOS DE BIENESTAR EL CARMEN"/>
    <s v="NIT"/>
    <n v="800111753"/>
    <s v="ASOCIACIONES DE PADRES DE FAMILIA"/>
    <s v="CL 7 2 25"/>
    <n v="4242000"/>
    <n v="3007331705"/>
    <m/>
    <s v="apfelcarmen2018@hotmail.com"/>
    <s v="CONTRATO DE APORTE"/>
    <x v="0"/>
    <n v="47002762020"/>
    <n v="47002762020"/>
    <n v="56855066"/>
    <n v="0"/>
    <n v="787140378"/>
    <n v="192"/>
    <n v="178"/>
    <s v="ESTIBALIZ SAMIRA HERNANDEZ CAMARGO"/>
    <s v="APFELCARMEN2018@HOTMAIL.COM"/>
    <s v="KAREN"/>
    <s v="DIANA"/>
    <s v="EGUIS"/>
    <s v="MOLINA"/>
    <s v="KAREN DIANA EGUIS MOLINA"/>
    <s v="DUBERLIS KATHERINE RUDAS SALAMANCA"/>
    <n v="3023766649"/>
    <s v="APFELCARMEN2018@HOTMAIL.COM"/>
    <s v="COORDINADOR (A) CENTRO ZONAL CIENAGA"/>
    <x v="0"/>
    <n v="470760528"/>
    <x v="274"/>
    <n v="273186"/>
    <n v="44469"/>
    <n v="2378880"/>
    <n v="44547"/>
    <n v="13535983"/>
    <n v="44679"/>
    <n v="22099424"/>
    <n v="0"/>
    <n v="0"/>
    <n v="38014287"/>
    <n v="0"/>
    <n v="0"/>
    <n v="0"/>
    <n v="0"/>
    <n v="0"/>
    <n v="0"/>
    <n v="0"/>
    <n v="0"/>
    <n v="0"/>
    <x v="1321"/>
  </r>
  <r>
    <x v="2"/>
    <n v="2022"/>
    <n v="2020"/>
    <x v="13"/>
    <x v="335"/>
    <s v="activo"/>
    <x v="1327"/>
    <s v="Ejecución"/>
    <s v="activo"/>
    <n v="2020"/>
    <n v="2022"/>
    <d v="2020-12-05T00:00:00"/>
    <d v="2022-07-31T00:00:00"/>
    <s v="LIZETH PAOLA GONZALEZ LABASTIDAS"/>
    <s v="KAREN"/>
    <s v="DIANA"/>
    <s v="EGUIS"/>
    <s v="MOLINA"/>
    <s v="KAREN DIANA EGUIS MOLINA"/>
    <s v="ANA VICENTA MENDOZA AYALA"/>
    <s v="LABASTIZALEZ@hotmail.es"/>
    <s v="APFSANJUANBAUTISTA@HOTMAIL.COM"/>
    <m/>
    <m/>
    <n v="3007373815"/>
    <d v="2020-12-05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SAN JUAN BAUTISTA"/>
    <s v="NIT"/>
    <n v="800217407"/>
    <s v="ASOCIACIONES DE PADRES DE FAMILIA"/>
    <s v="CL 27 6 24"/>
    <n v="4242312"/>
    <m/>
    <m/>
    <s v="apfsanjuanbautista@hotmail.com"/>
    <s v="CONTRATO DE APORTE"/>
    <x v="0"/>
    <n v="47002882020"/>
    <n v="47002882020"/>
    <n v="75435950"/>
    <n v="0"/>
    <n v="964590834"/>
    <n v="299"/>
    <n v="279"/>
    <s v="LIZETH PAOLA GONZALEZ LABASTIDAS"/>
    <s v="LABASTIZALEZ@hotmail.es"/>
    <s v="KAREN"/>
    <s v="DIANA"/>
    <s v="EGUIS"/>
    <s v="MOLINA"/>
    <s v="KAREN DIANA EGUIS MOLINA"/>
    <s v="ANA VICENTA MENDOZA AYALA"/>
    <n v="3007373815"/>
    <s v="APFSANJUANBAUTISTA@HOTMAIL.COM"/>
    <s v="COORDINADOR (A) CENTRO ZONAL CIENAGA"/>
    <x v="5"/>
    <n v="358092956"/>
    <x v="53"/>
    <n v="160910"/>
    <n v="44469"/>
    <n v="3402980"/>
    <n v="44547"/>
    <n v="33106044"/>
    <n v="44659"/>
    <n v="21418166"/>
    <n v="0"/>
    <n v="0"/>
    <n v="57927190"/>
    <n v="0"/>
    <n v="0"/>
    <n v="0"/>
    <n v="0"/>
    <n v="0"/>
    <n v="0"/>
    <n v="0"/>
    <n v="0"/>
    <n v="0"/>
    <x v="1322"/>
  </r>
  <r>
    <x v="2"/>
    <n v="2022"/>
    <n v="2020"/>
    <x v="15"/>
    <x v="636"/>
    <s v="activo"/>
    <x v="1328"/>
    <s v="Ejecución"/>
    <s v="activo"/>
    <n v="2020"/>
    <n v="2022"/>
    <d v="2020-12-01T00:00:00"/>
    <d v="2022-07-31T00:00:00"/>
    <s v="SENITH CECILIA SANTODOMINGO ARIAS"/>
    <s v="MERCEDES"/>
    <m/>
    <s v="ARAUJO"/>
    <s v="ORTEGA"/>
    <m/>
    <s v="SENITH CECILIA SANTODOMINGO ARIAS"/>
    <s v="SENITH_63@HOTMAIL.COM"/>
    <s v="SENITH_63@HOTMAIL.COM"/>
    <m/>
    <n v="3104492853"/>
    <n v="3104492853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 FAMI SIETE DE AGOSTO"/>
    <s v="NIT"/>
    <n v="800142877"/>
    <s v="ASOCIACIONES"/>
    <s v="KR 26 B 45 47 EL OASIS"/>
    <n v="5837390"/>
    <n v="3104492853"/>
    <m/>
    <s v="senith63@hotmail.com"/>
    <s v="CONTRATO DE APORTE"/>
    <x v="0"/>
    <n v="20003902020"/>
    <n v="20003902020"/>
    <n v="146202301"/>
    <n v="0"/>
    <n v="2018609229"/>
    <n v="528"/>
    <n v="500"/>
    <s v="SENITH CECILIA SANTODOMINGO ARIAS"/>
    <s v="SENITH_63@HOTMAIL.COM"/>
    <s v="MERCEDES"/>
    <m/>
    <s v="ARAUJO"/>
    <s v="ORTEGA"/>
    <m/>
    <s v="SENITH CECILIA SANTODOMINGO ARIAS"/>
    <n v="3104492853"/>
    <s v="SENITH_63@HOTMAIL.COM"/>
    <s v="COORDINADOR (A) CENTRO ZONAL VALLEDUPAR 1"/>
    <x v="5"/>
    <n v="239563920"/>
    <x v="274"/>
    <n v="167614"/>
    <n v="44553"/>
    <n v="94756111"/>
    <n v="44687"/>
    <n v="52849412"/>
    <n v="0"/>
    <n v="0"/>
    <n v="0"/>
    <n v="0"/>
    <n v="147605523"/>
    <n v="44174"/>
    <n v="727276"/>
    <n v="0"/>
    <n v="0"/>
    <n v="0"/>
    <n v="0"/>
    <n v="0"/>
    <n v="0"/>
    <n v="727276"/>
    <x v="1323"/>
  </r>
  <r>
    <x v="2"/>
    <n v="2022"/>
    <n v="2020"/>
    <x v="15"/>
    <x v="636"/>
    <s v="activo"/>
    <x v="1328"/>
    <s v="Ejecución"/>
    <s v="activo"/>
    <n v="2020"/>
    <n v="2022"/>
    <d v="2020-12-01T00:00:00"/>
    <d v="2022-07-31T00:00:00"/>
    <s v="SENITH CECILIA SANTODOMINGO ARIAS"/>
    <s v="MERCEDES"/>
    <m/>
    <s v="ARAUJO"/>
    <s v="ORTEGA"/>
    <m/>
    <s v="SENITH CECILIA SANTODOMINGO ARIAS"/>
    <s v="SENITH_63@HOTMAIL.COM"/>
    <s v="SENITH_63@HOTMAIL.COM"/>
    <m/>
    <n v="3104492853"/>
    <n v="3104492853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 FAMI SIETE DE AGOSTO"/>
    <s v="NIT"/>
    <n v="800142877"/>
    <s v="ASOCIACIONES"/>
    <s v="KR 26 B 45 47 EL OASIS"/>
    <n v="5837390"/>
    <n v="3104492853"/>
    <m/>
    <s v="senith63@hotmail.com"/>
    <s v="CONTRATO DE APORTE"/>
    <x v="0"/>
    <n v="20003902020"/>
    <n v="20003902020"/>
    <n v="146202301"/>
    <n v="0"/>
    <n v="2018609229"/>
    <n v="528"/>
    <n v="500"/>
    <s v="SENITH CECILIA SANTODOMINGO ARIAS"/>
    <s v="SENITH_63@HOTMAIL.COM"/>
    <s v="MERCEDES"/>
    <m/>
    <s v="ARAUJO"/>
    <s v="ORTEGA"/>
    <m/>
    <s v="SENITH CECILIA SANTODOMINGO ARIAS"/>
    <n v="3104492853"/>
    <s v="SENITH_63@HOTMAIL.COM"/>
    <s v="COORDINADOR (A) CENTRO ZONAL VALLEDUPAR 1"/>
    <x v="5"/>
    <n v="239563920"/>
    <x v="274"/>
    <n v="167614"/>
    <n v="44553"/>
    <n v="94756111"/>
    <n v="44687"/>
    <n v="52849412"/>
    <n v="0"/>
    <n v="0"/>
    <n v="0"/>
    <n v="0"/>
    <n v="147605523"/>
    <n v="44174"/>
    <n v="727276"/>
    <n v="0"/>
    <n v="0"/>
    <n v="0"/>
    <n v="0"/>
    <n v="0"/>
    <n v="0"/>
    <n v="727276"/>
    <x v="1323"/>
  </r>
  <r>
    <x v="2"/>
    <n v="2022"/>
    <n v="2020"/>
    <x v="15"/>
    <x v="636"/>
    <s v="activo"/>
    <x v="1328"/>
    <s v="Ejecución"/>
    <s v="activo"/>
    <n v="2020"/>
    <n v="2022"/>
    <d v="2020-12-01T00:00:00"/>
    <d v="2022-07-31T00:00:00"/>
    <s v="SENITH CECILIA SANTODOMINGO ARIAS"/>
    <s v="MERCEDES"/>
    <m/>
    <s v="ARAUJO"/>
    <s v="ORTEGA"/>
    <m/>
    <s v="SENITH CECILIA SANTODOMINGO ARIAS"/>
    <s v="SENITH_63@HOTMAIL.COM"/>
    <s v="SENITH_63@HOTMAIL.COM"/>
    <m/>
    <n v="3104492853"/>
    <n v="3104492853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 FAMI SIETE DE AGOSTO"/>
    <s v="NIT"/>
    <n v="800142877"/>
    <s v="ASOCIACIONES"/>
    <s v="KR 26 B 45 47 EL OASIS"/>
    <n v="5837390"/>
    <n v="3104492853"/>
    <m/>
    <s v="senith63@hotmail.com"/>
    <s v="CONTRATO DE APORTE"/>
    <x v="0"/>
    <n v="20003902020"/>
    <n v="20003902020"/>
    <n v="146202301"/>
    <n v="0"/>
    <n v="2018609229"/>
    <n v="528"/>
    <n v="500"/>
    <s v="SENITH CECILIA SANTODOMINGO ARIAS"/>
    <s v="SENITH_63@HOTMAIL.COM"/>
    <s v="MERCEDES"/>
    <m/>
    <s v="ARAUJO"/>
    <s v="ORTEGA"/>
    <m/>
    <s v="SENITH CECILIA SANTODOMINGO ARIAS"/>
    <n v="3104492853"/>
    <s v="SENITH_63@HOTMAIL.COM"/>
    <s v="COORDINADOR (A) CENTRO ZONAL VALLEDUPAR 1"/>
    <x v="0"/>
    <n v="512657683"/>
    <x v="370"/>
    <n v="201606"/>
    <n v="44553"/>
    <n v="94756111"/>
    <n v="44687"/>
    <n v="52849412"/>
    <n v="0"/>
    <n v="0"/>
    <n v="0"/>
    <n v="0"/>
    <n v="147605523"/>
    <n v="44174"/>
    <n v="727276"/>
    <n v="0"/>
    <n v="0"/>
    <n v="0"/>
    <n v="0"/>
    <n v="0"/>
    <n v="0"/>
    <n v="727276"/>
    <x v="1323"/>
  </r>
  <r>
    <x v="2"/>
    <n v="2022"/>
    <n v="2020"/>
    <x v="15"/>
    <x v="636"/>
    <s v="activo"/>
    <x v="1328"/>
    <s v="Ejecución"/>
    <s v="activo"/>
    <n v="2020"/>
    <n v="2022"/>
    <d v="2020-12-01T00:00:00"/>
    <d v="2022-07-31T00:00:00"/>
    <s v="SENITH CECILIA SANTODOMINGO ARIAS"/>
    <s v="MERCEDES"/>
    <m/>
    <s v="ARAUJO"/>
    <s v="ORTEGA"/>
    <m/>
    <s v="SENITH CECILIA SANTODOMINGO ARIAS"/>
    <s v="SENITH_63@HOTMAIL.COM"/>
    <s v="SENITH_63@HOTMAIL.COM"/>
    <m/>
    <n v="3104492853"/>
    <n v="3104492853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 FAMI SIETE DE AGOSTO"/>
    <s v="NIT"/>
    <n v="800142877"/>
    <s v="ASOCIACIONES"/>
    <s v="KR 26 B 45 47 EL OASIS"/>
    <n v="5837390"/>
    <n v="3104492853"/>
    <m/>
    <s v="senith63@hotmail.com"/>
    <s v="CONTRATO DE APORTE"/>
    <x v="0"/>
    <n v="20003902020"/>
    <n v="20003902020"/>
    <n v="146202301"/>
    <n v="0"/>
    <n v="2018609229"/>
    <n v="528"/>
    <n v="500"/>
    <s v="SENITH CECILIA SANTODOMINGO ARIAS"/>
    <s v="SENITH_63@HOTMAIL.COM"/>
    <s v="MERCEDES"/>
    <m/>
    <s v="ARAUJO"/>
    <s v="ORTEGA"/>
    <m/>
    <s v="SENITH CECILIA SANTODOMINGO ARIAS"/>
    <n v="3104492853"/>
    <s v="SENITH_63@HOTMAIL.COM"/>
    <s v="COORDINADOR (A) CENTRO ZONAL VALLEDUPAR 1"/>
    <x v="0"/>
    <n v="512657683"/>
    <x v="370"/>
    <n v="201606"/>
    <n v="44553"/>
    <n v="94756111"/>
    <n v="44687"/>
    <n v="52849412"/>
    <n v="0"/>
    <n v="0"/>
    <n v="0"/>
    <n v="0"/>
    <n v="147605523"/>
    <n v="44174"/>
    <n v="727276"/>
    <n v="0"/>
    <n v="0"/>
    <n v="0"/>
    <n v="0"/>
    <n v="0"/>
    <n v="0"/>
    <n v="727276"/>
    <x v="1323"/>
  </r>
  <r>
    <x v="2"/>
    <n v="2022"/>
    <n v="2020"/>
    <x v="14"/>
    <x v="71"/>
    <s v="activo"/>
    <x v="1329"/>
    <s v="Ejecución"/>
    <s v="activo"/>
    <n v="2020"/>
    <n v="2022"/>
    <d v="2020-12-01T00:00:00"/>
    <d v="2022-07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0-12-01T00:00:00"/>
    <d v="2022-01-01T00:00:00"/>
    <d v="2022-04-30T00:00:00"/>
    <d v="2022-01-01T00:00:00"/>
    <d v="2022-04-30T00:00:00"/>
    <d v="2022-07-31T00:00:00"/>
    <s v="REGIONAL QUINDIO"/>
    <s v="Quindio"/>
    <s v="CZ Armenia Sur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12020"/>
    <n v="63001512020"/>
    <n v="77305488"/>
    <n v="52160895"/>
    <n v="1095378785"/>
    <n v="480"/>
    <n v="165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5"/>
    <n v="144817713"/>
    <x v="9"/>
    <n v="167613"/>
    <n v="44552"/>
    <n v="67290103"/>
    <n v="0"/>
    <n v="0"/>
    <n v="0"/>
    <n v="0"/>
    <n v="0"/>
    <n v="0"/>
    <n v="67290103"/>
    <n v="0"/>
    <n v="0"/>
    <n v="0"/>
    <n v="0"/>
    <n v="0"/>
    <n v="0"/>
    <n v="0"/>
    <n v="0"/>
    <n v="0"/>
    <x v="1324"/>
  </r>
  <r>
    <x v="2"/>
    <n v="2022"/>
    <n v="2020"/>
    <x v="14"/>
    <x v="324"/>
    <s v="activo"/>
    <x v="1329"/>
    <s v="Ejecución"/>
    <s v="activo"/>
    <n v="2020"/>
    <n v="2022"/>
    <d v="2020-12-01T00:00:00"/>
    <d v="2022-07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0-12-01T00:00:00"/>
    <d v="2022-01-01T00:00:00"/>
    <d v="2022-07-31T00:00:00"/>
    <d v="2022-01-01T00:00:00"/>
    <d v="2022-07-31T00:00:00"/>
    <d v="2022-07-31T00:00:00"/>
    <s v="REGIONAL QUINDIO"/>
    <s v="Quindio"/>
    <s v="CZ Armenia Sur "/>
    <s v="Circasi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12020"/>
    <n v="63001512020"/>
    <n v="77305488"/>
    <n v="52160895"/>
    <n v="1095378785"/>
    <n v="480"/>
    <n v="165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5"/>
    <n v="28159000"/>
    <x v="38"/>
    <n v="167613"/>
    <n v="44552"/>
    <n v="67290103"/>
    <n v="0"/>
    <n v="0"/>
    <n v="0"/>
    <n v="0"/>
    <n v="0"/>
    <n v="0"/>
    <n v="67290103"/>
    <n v="0"/>
    <n v="0"/>
    <n v="0"/>
    <n v="0"/>
    <n v="0"/>
    <n v="0"/>
    <n v="0"/>
    <n v="0"/>
    <n v="0"/>
    <x v="1324"/>
  </r>
  <r>
    <x v="2"/>
    <n v="2022"/>
    <n v="2020"/>
    <x v="14"/>
    <x v="365"/>
    <s v="activo"/>
    <x v="1329"/>
    <s v="Ejecución"/>
    <s v="activo"/>
    <n v="2020"/>
    <n v="2022"/>
    <d v="2020-12-01T00:00:00"/>
    <d v="2022-07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0-12-01T00:00:00"/>
    <d v="2022-01-01T00:00:00"/>
    <d v="2022-07-31T00:00:00"/>
    <d v="2022-01-01T00:00:00"/>
    <d v="2022-07-31T00:00:00"/>
    <d v="2022-07-31T00:00:00"/>
    <s v="REGIONAL QUINDIO"/>
    <s v="Quindio"/>
    <s v="CZ Armenia Sur "/>
    <s v="Filandi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12020"/>
    <n v="63001512020"/>
    <n v="77305488"/>
    <n v="52160895"/>
    <n v="1095378785"/>
    <n v="480"/>
    <n v="165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5"/>
    <n v="28159000"/>
    <x v="38"/>
    <n v="167613"/>
    <n v="44552"/>
    <n v="67290103"/>
    <n v="0"/>
    <n v="0"/>
    <n v="0"/>
    <n v="0"/>
    <n v="0"/>
    <n v="0"/>
    <n v="67290103"/>
    <n v="0"/>
    <n v="0"/>
    <n v="0"/>
    <n v="0"/>
    <n v="0"/>
    <n v="0"/>
    <n v="0"/>
    <n v="0"/>
    <n v="0"/>
    <x v="1324"/>
  </r>
  <r>
    <x v="2"/>
    <n v="2022"/>
    <n v="2020"/>
    <x v="14"/>
    <x v="364"/>
    <s v="activo"/>
    <x v="1329"/>
    <s v="Ejecución"/>
    <s v="activo"/>
    <n v="2020"/>
    <n v="2022"/>
    <d v="2020-12-01T00:00:00"/>
    <d v="2022-07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0-12-01T00:00:00"/>
    <d v="2022-01-01T00:00:00"/>
    <d v="2022-04-30T00:00:00"/>
    <d v="2022-01-01T00:00:00"/>
    <d v="2022-04-30T00:00:00"/>
    <d v="2022-07-31T00:00:00"/>
    <s v="REGIONAL QUINDIO"/>
    <s v="Quindio"/>
    <s v="CZ Armenia Sur "/>
    <s v="La Tebaid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12020"/>
    <n v="63001512020"/>
    <n v="77305488"/>
    <n v="52160895"/>
    <n v="1095378785"/>
    <n v="480"/>
    <n v="165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5"/>
    <n v="32181714"/>
    <x v="39"/>
    <n v="167613"/>
    <n v="44552"/>
    <n v="67290103"/>
    <n v="0"/>
    <n v="0"/>
    <n v="0"/>
    <n v="0"/>
    <n v="0"/>
    <n v="0"/>
    <n v="67290103"/>
    <n v="0"/>
    <n v="0"/>
    <n v="0"/>
    <n v="0"/>
    <n v="0"/>
    <n v="0"/>
    <n v="0"/>
    <n v="0"/>
    <n v="0"/>
    <x v="1324"/>
  </r>
  <r>
    <x v="2"/>
    <n v="2022"/>
    <n v="2020"/>
    <x v="14"/>
    <x v="71"/>
    <s v="activo"/>
    <x v="1329"/>
    <s v="Ejecución"/>
    <s v="activo"/>
    <n v="2020"/>
    <n v="2022"/>
    <d v="2020-12-01T00:00:00"/>
    <d v="2022-07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0-12-01T00:00:00"/>
    <d v="2022-05-01T00:00:00"/>
    <d v="2022-07-31T00:00:00"/>
    <d v="2022-05-01T00:00:00"/>
    <d v="2022-07-31T00:00:00"/>
    <d v="2022-07-31T00:00:00"/>
    <s v="REGIONAL QUINDIO"/>
    <s v="Quindio"/>
    <s v="CZ Armenia Sur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12020"/>
    <n v="63001512020"/>
    <n v="77305488"/>
    <n v="52160895"/>
    <n v="1095378785"/>
    <n v="480"/>
    <n v="165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5"/>
    <n v="108613286"/>
    <x v="223"/>
    <n v="167613"/>
    <n v="44552"/>
    <n v="67290103"/>
    <n v="0"/>
    <n v="0"/>
    <n v="0"/>
    <n v="0"/>
    <n v="0"/>
    <n v="0"/>
    <n v="67290103"/>
    <n v="0"/>
    <n v="0"/>
    <n v="0"/>
    <n v="0"/>
    <n v="0"/>
    <n v="0"/>
    <n v="0"/>
    <n v="0"/>
    <n v="0"/>
    <x v="1324"/>
  </r>
  <r>
    <x v="2"/>
    <n v="2022"/>
    <n v="2020"/>
    <x v="14"/>
    <x v="364"/>
    <s v="activo"/>
    <x v="1329"/>
    <s v="Ejecución"/>
    <s v="activo"/>
    <n v="2020"/>
    <n v="2022"/>
    <d v="2020-12-01T00:00:00"/>
    <d v="2022-07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0-12-01T00:00:00"/>
    <d v="2022-05-01T00:00:00"/>
    <d v="2022-07-31T00:00:00"/>
    <d v="2022-05-01T00:00:00"/>
    <d v="2022-07-31T00:00:00"/>
    <d v="2022-07-31T00:00:00"/>
    <s v="REGIONAL QUINDIO"/>
    <s v="Quindio"/>
    <s v="CZ Armenia Sur "/>
    <s v="La Tebaid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512020"/>
    <n v="63001512020"/>
    <n v="77305488"/>
    <n v="52160895"/>
    <n v="1095378785"/>
    <n v="480"/>
    <n v="165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5"/>
    <n v="24136286"/>
    <x v="25"/>
    <n v="167613"/>
    <n v="44552"/>
    <n v="67290103"/>
    <n v="0"/>
    <n v="0"/>
    <n v="0"/>
    <n v="0"/>
    <n v="0"/>
    <n v="0"/>
    <n v="67290103"/>
    <n v="0"/>
    <n v="0"/>
    <n v="0"/>
    <n v="0"/>
    <n v="0"/>
    <n v="0"/>
    <n v="0"/>
    <n v="0"/>
    <n v="0"/>
    <x v="1324"/>
  </r>
  <r>
    <x v="2"/>
    <n v="2022"/>
    <n v="2020"/>
    <x v="15"/>
    <x v="636"/>
    <s v="activo"/>
    <x v="1330"/>
    <s v="Ejecución"/>
    <s v="activo"/>
    <n v="2020"/>
    <n v="2022"/>
    <d v="2020-12-01T00:00:00"/>
    <d v="2022-07-31T00:00:00"/>
    <s v="LUZ MARINA GUERRA FARELO"/>
    <s v="MERCEDES"/>
    <m/>
    <s v="ARAUJO"/>
    <s v="ORTEGA"/>
    <m/>
    <s v="LUZ MARINA GUERRA FARELO"/>
    <s v="LUZMAGUERRAFARELO@GMAIL.COM"/>
    <s v="LUZMAGUERRAFARELO@GMAIL.COM"/>
    <m/>
    <n v="3165341298"/>
    <n v="316534129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GUACOCHE GUACOCHITO"/>
    <s v="NIT"/>
    <n v="800203052"/>
    <s v="ASOCIACIONES"/>
    <s v="CORR GUACOCHITO CL 3 1 A 56"/>
    <n v="5839390"/>
    <n v="3165341298"/>
    <m/>
    <s v="luzmaguerrafarelo@gmail.com"/>
    <s v="CONTRATO DE APORTE"/>
    <x v="0"/>
    <n v="20004062020"/>
    <n v="20004062020"/>
    <n v="80756137"/>
    <n v="0"/>
    <n v="1116737620"/>
    <n v="288"/>
    <n v="288"/>
    <s v="LUZ MARINA GUERRA FARELO"/>
    <s v="LUZMAGUERRAFARELO@GMAIL.COM"/>
    <s v="MERCEDES"/>
    <m/>
    <s v="ARAUJO"/>
    <s v="ORTEGA"/>
    <m/>
    <s v="LUZ MARINA GUERRA FARELO"/>
    <n v="3165341298"/>
    <s v="LUZMAGUERRAFARELO@GMAIL.COM"/>
    <s v="COORDINADOR (A) CENTRO ZONAL VALLEDUPAR 1"/>
    <x v="5"/>
    <n v="104809215"/>
    <x v="69"/>
    <n v="167614"/>
    <n v="44560"/>
    <n v="52229783"/>
    <n v="44685"/>
    <n v="29656478"/>
    <n v="0"/>
    <n v="0"/>
    <n v="0"/>
    <n v="0"/>
    <n v="81886261"/>
    <n v="44560"/>
    <n v="46313"/>
    <n v="0"/>
    <n v="0"/>
    <n v="0"/>
    <n v="0"/>
    <n v="0"/>
    <n v="0"/>
    <n v="46313"/>
    <x v="1325"/>
  </r>
  <r>
    <x v="2"/>
    <n v="2022"/>
    <n v="2020"/>
    <x v="15"/>
    <x v="636"/>
    <s v="activo"/>
    <x v="1330"/>
    <s v="Ejecución"/>
    <s v="activo"/>
    <n v="2020"/>
    <n v="2022"/>
    <d v="2020-12-01T00:00:00"/>
    <d v="2022-07-31T00:00:00"/>
    <s v="LUZ MARINA GUERRA FARELO"/>
    <s v="MERCEDES"/>
    <m/>
    <s v="ARAUJO"/>
    <s v="ORTEGA"/>
    <m/>
    <s v="LUZ MARINA GUERRA FARELO"/>
    <s v="LUZMAGUERRAFARELO@GMAIL.COM"/>
    <s v="LUZMAGUERRAFARELO@GMAIL.COM"/>
    <m/>
    <n v="3165341298"/>
    <n v="316534129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GUACOCHE GUACOCHITO"/>
    <s v="NIT"/>
    <n v="800203052"/>
    <s v="ASOCIACIONES"/>
    <s v="CORR GUACOCHITO CL 3 1 A 56"/>
    <n v="5839390"/>
    <n v="3165341298"/>
    <m/>
    <s v="luzmaguerrafarelo@gmail.com"/>
    <s v="CONTRATO DE APORTE"/>
    <x v="0"/>
    <n v="20004062020"/>
    <n v="20004062020"/>
    <n v="80756137"/>
    <n v="0"/>
    <n v="1116737620"/>
    <n v="288"/>
    <n v="288"/>
    <s v="LUZ MARINA GUERRA FARELO"/>
    <s v="LUZMAGUERRAFARELO@GMAIL.COM"/>
    <s v="MERCEDES"/>
    <m/>
    <s v="ARAUJO"/>
    <s v="ORTEGA"/>
    <m/>
    <s v="LUZ MARINA GUERRA FARELO"/>
    <n v="3165341298"/>
    <s v="LUZMAGUERRAFARELO@GMAIL.COM"/>
    <s v="COORDINADOR (A) CENTRO ZONAL VALLEDUPAR 1"/>
    <x v="5"/>
    <n v="104809215"/>
    <x v="69"/>
    <n v="167614"/>
    <n v="44560"/>
    <n v="52229783"/>
    <n v="44685"/>
    <n v="29656478"/>
    <n v="0"/>
    <n v="0"/>
    <n v="0"/>
    <n v="0"/>
    <n v="81886261"/>
    <n v="44560"/>
    <n v="46313"/>
    <n v="0"/>
    <n v="0"/>
    <n v="0"/>
    <n v="0"/>
    <n v="0"/>
    <n v="0"/>
    <n v="46313"/>
    <x v="1325"/>
  </r>
  <r>
    <x v="2"/>
    <n v="2022"/>
    <n v="2020"/>
    <x v="15"/>
    <x v="636"/>
    <s v="activo"/>
    <x v="1330"/>
    <s v="Ejecución"/>
    <s v="activo"/>
    <n v="2020"/>
    <n v="2022"/>
    <d v="2020-12-01T00:00:00"/>
    <d v="2022-07-31T00:00:00"/>
    <s v="LUZ MARINA GUERRA FARELO"/>
    <s v="MERCEDES"/>
    <m/>
    <s v="ARAUJO"/>
    <s v="ORTEGA"/>
    <m/>
    <s v="LUZ MARINA GUERRA FARELO"/>
    <s v="LUZMAGUERRAFARELO@GMAIL.COM"/>
    <s v="LUZMAGUERRAFARELO@GMAIL.COM"/>
    <m/>
    <n v="3165341298"/>
    <n v="316534129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GUACOCHE GUACOCHITO"/>
    <s v="NIT"/>
    <n v="800203052"/>
    <s v="ASOCIACIONES"/>
    <s v="CORR GUACOCHITO CL 3 1 A 56"/>
    <n v="5839390"/>
    <n v="3165341298"/>
    <m/>
    <s v="luzmaguerrafarelo@gmail.com"/>
    <s v="CONTRATO DE APORTE"/>
    <x v="0"/>
    <n v="20004062020"/>
    <n v="20004062020"/>
    <n v="80756137"/>
    <n v="0"/>
    <n v="1116737620"/>
    <n v="288"/>
    <n v="288"/>
    <s v="LUZ MARINA GUERRA FARELO"/>
    <s v="LUZMAGUERRAFARELO@GMAIL.COM"/>
    <s v="MERCEDES"/>
    <m/>
    <s v="ARAUJO"/>
    <s v="ORTEGA"/>
    <m/>
    <s v="LUZ MARINA GUERRA FARELO"/>
    <n v="3165341298"/>
    <s v="LUZMAGUERRAFARELO@GMAIL.COM"/>
    <s v="COORDINADOR (A) CENTRO ZONAL VALLEDUPAR 1"/>
    <x v="0"/>
    <n v="311256451"/>
    <x v="184"/>
    <n v="201606"/>
    <n v="44560"/>
    <n v="52229783"/>
    <n v="44685"/>
    <n v="29656478"/>
    <n v="0"/>
    <n v="0"/>
    <n v="0"/>
    <n v="0"/>
    <n v="81886261"/>
    <n v="44560"/>
    <n v="46313"/>
    <n v="0"/>
    <n v="0"/>
    <n v="0"/>
    <n v="0"/>
    <n v="0"/>
    <n v="0"/>
    <n v="46313"/>
    <x v="1325"/>
  </r>
  <r>
    <x v="2"/>
    <n v="2022"/>
    <n v="2020"/>
    <x v="15"/>
    <x v="636"/>
    <s v="activo"/>
    <x v="1330"/>
    <s v="Ejecución"/>
    <s v="activo"/>
    <n v="2020"/>
    <n v="2022"/>
    <d v="2020-12-01T00:00:00"/>
    <d v="2022-07-31T00:00:00"/>
    <s v="LUZ MARINA GUERRA FARELO"/>
    <s v="MERCEDES"/>
    <m/>
    <s v="ARAUJO"/>
    <s v="ORTEGA"/>
    <m/>
    <s v="LUZ MARINA GUERRA FARELO"/>
    <s v="LUZMAGUERRAFARELO@GMAIL.COM"/>
    <s v="LUZMAGUERRAFARELO@GMAIL.COM"/>
    <m/>
    <n v="3165341298"/>
    <n v="3165341298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GUACOCHE GUACOCHITO"/>
    <s v="NIT"/>
    <n v="800203052"/>
    <s v="ASOCIACIONES"/>
    <s v="CORR GUACOCHITO CL 3 1 A 56"/>
    <n v="5839390"/>
    <n v="3165341298"/>
    <m/>
    <s v="luzmaguerrafarelo@gmail.com"/>
    <s v="CONTRATO DE APORTE"/>
    <x v="0"/>
    <n v="20004062020"/>
    <n v="20004062020"/>
    <n v="80756137"/>
    <n v="0"/>
    <n v="1116737620"/>
    <n v="288"/>
    <n v="288"/>
    <s v="LUZ MARINA GUERRA FARELO"/>
    <s v="LUZMAGUERRAFARELO@GMAIL.COM"/>
    <s v="MERCEDES"/>
    <m/>
    <s v="ARAUJO"/>
    <s v="ORTEGA"/>
    <m/>
    <s v="LUZ MARINA GUERRA FARELO"/>
    <n v="3165341298"/>
    <s v="LUZMAGUERRAFARELO@GMAIL.COM"/>
    <s v="COORDINADOR (A) CENTRO ZONAL VALLEDUPAR 1"/>
    <x v="0"/>
    <n v="311256451"/>
    <x v="184"/>
    <n v="201606"/>
    <n v="44560"/>
    <n v="52229783"/>
    <n v="44685"/>
    <n v="29656478"/>
    <n v="0"/>
    <n v="0"/>
    <n v="0"/>
    <n v="0"/>
    <n v="81886261"/>
    <n v="44560"/>
    <n v="46313"/>
    <n v="0"/>
    <n v="0"/>
    <n v="0"/>
    <n v="0"/>
    <n v="0"/>
    <n v="0"/>
    <n v="46313"/>
    <x v="1325"/>
  </r>
  <r>
    <x v="2"/>
    <n v="2022"/>
    <n v="2020"/>
    <x v="15"/>
    <x v="636"/>
    <s v="activo"/>
    <x v="1331"/>
    <s v="Ejecución"/>
    <s v="activo"/>
    <n v="2020"/>
    <n v="2022"/>
    <d v="2020-12-01T00:00:00"/>
    <d v="2022-07-31T00:00:00"/>
    <s v="ETEL MARINA CARRILLO ARIAS"/>
    <s v="MERCEDES"/>
    <m/>
    <s v="ARAUJO"/>
    <s v="ORTEGA"/>
    <m/>
    <s v="ETEL MARIA CARRILLO "/>
    <s v="adriana-0522@hotmail.com"/>
    <s v="ADRIANA-0522@HOTMAIL.COM"/>
    <m/>
    <m/>
    <n v="315659580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 MIXTOS CINCO DE ENERO"/>
    <s v="NIT"/>
    <n v="800162113"/>
    <s v="ASOCIACIONES"/>
    <s v="CL 8 A 28 58 5 DE ENERO"/>
    <n v="5600485"/>
    <m/>
    <m/>
    <s v="adriana-0522@hotmail.com"/>
    <s v="CONTRATO DE APORTE"/>
    <x v="0"/>
    <n v="20004042020"/>
    <n v="20004042020"/>
    <n v="156691298"/>
    <n v="0"/>
    <n v="2143730714"/>
    <n v="576"/>
    <n v="550"/>
    <s v="ETEL MARINA CARRILLO ARIAS"/>
    <s v="adriana-0522@hotmail.com"/>
    <s v="MERCEDES"/>
    <m/>
    <s v="ARAUJO"/>
    <s v="ORTEGA"/>
    <m/>
    <s v="ETEL MARIA CARRILLO "/>
    <n v="3156595804"/>
    <s v="ADRIANA-0522@HOTMAIL.COM"/>
    <s v="COORDINADOR (A) CENTRO ZONAL VALLEDUPAR 1"/>
    <x v="5"/>
    <n v="359345880"/>
    <x v="6"/>
    <n v="167614"/>
    <n v="44560"/>
    <n v="83029555"/>
    <n v="44685"/>
    <n v="54493830"/>
    <n v="0"/>
    <n v="0"/>
    <n v="0"/>
    <n v="0"/>
    <n v="137523385"/>
    <n v="44560"/>
    <n v="90142"/>
    <n v="0"/>
    <n v="0"/>
    <n v="0"/>
    <n v="0"/>
    <n v="0"/>
    <n v="0"/>
    <n v="90142"/>
    <x v="1326"/>
  </r>
  <r>
    <x v="2"/>
    <n v="2022"/>
    <n v="2020"/>
    <x v="15"/>
    <x v="636"/>
    <s v="activo"/>
    <x v="1331"/>
    <s v="Ejecución"/>
    <s v="activo"/>
    <n v="2020"/>
    <n v="2022"/>
    <d v="2020-12-01T00:00:00"/>
    <d v="2022-07-31T00:00:00"/>
    <s v="ETEL MARINA CARRILLO ARIAS"/>
    <s v="MERCEDES"/>
    <m/>
    <s v="ARAUJO"/>
    <s v="ORTEGA"/>
    <m/>
    <s v="ETEL MARIA CARRILLO "/>
    <s v="adriana-0522@hotmail.com"/>
    <s v="ADRIANA-0522@HOTMAIL.COM"/>
    <m/>
    <m/>
    <n v="315659580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 MIXTOS CINCO DE ENERO"/>
    <s v="NIT"/>
    <n v="800162113"/>
    <s v="ASOCIACIONES"/>
    <s v="CL 8 A 28 58 5 DE ENERO"/>
    <n v="5600485"/>
    <m/>
    <m/>
    <s v="adriana-0522@hotmail.com"/>
    <s v="CONTRATO DE APORTE"/>
    <x v="0"/>
    <n v="20004042020"/>
    <n v="20004042020"/>
    <n v="156691298"/>
    <n v="0"/>
    <n v="2143730714"/>
    <n v="576"/>
    <n v="550"/>
    <s v="ETEL MARINA CARRILLO ARIAS"/>
    <s v="adriana-0522@hotmail.com"/>
    <s v="MERCEDES"/>
    <m/>
    <s v="ARAUJO"/>
    <s v="ORTEGA"/>
    <m/>
    <s v="ETEL MARIA CARRILLO "/>
    <n v="3156595804"/>
    <s v="ADRIANA-0522@HOTMAIL.COM"/>
    <s v="COORDINADOR (A) CENTRO ZONAL VALLEDUPAR 1"/>
    <x v="0"/>
    <n v="439420871"/>
    <x v="6"/>
    <n v="201606"/>
    <n v="44560"/>
    <n v="83029555"/>
    <n v="44685"/>
    <n v="54493830"/>
    <n v="0"/>
    <n v="0"/>
    <n v="0"/>
    <n v="0"/>
    <n v="137523385"/>
    <n v="44560"/>
    <n v="90142"/>
    <n v="0"/>
    <n v="0"/>
    <n v="0"/>
    <n v="0"/>
    <n v="0"/>
    <n v="0"/>
    <n v="90142"/>
    <x v="1326"/>
  </r>
  <r>
    <x v="2"/>
    <n v="2022"/>
    <n v="2020"/>
    <x v="15"/>
    <x v="637"/>
    <s v="activo"/>
    <x v="1332"/>
    <s v="Ejecución"/>
    <s v="activo"/>
    <n v="2020"/>
    <n v="2022"/>
    <d v="2020-12-01T00:00:00"/>
    <d v="2022-07-31T00:00:00"/>
    <s v="JENNIFER PATRICIA ROMERO ORTEGA"/>
    <s v="MERCEDES"/>
    <m/>
    <s v="ARAUJO"/>
    <s v="ORTEGA"/>
    <m/>
    <s v="JENNIFER  ROMERO "/>
    <s v="jenny0923@hotmail.com"/>
    <s v="CDIPUEBLOBELLO@HOTMAIL.COM"/>
    <m/>
    <m/>
    <n v="315216810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0"/>
    <n v="20003772020"/>
    <n v="20003772020"/>
    <n v="21447759"/>
    <n v="0"/>
    <n v="286812396"/>
    <n v="72"/>
    <n v="72"/>
    <s v="JENNIFER PATRICIA ROMERO ORTEGA"/>
    <s v="jenny0923@hotmail.com"/>
    <s v="MERCEDES"/>
    <m/>
    <s v="ARAUJO"/>
    <s v="ORTEGA"/>
    <m/>
    <s v="JENNIFER  ROMERO "/>
    <n v="3152168107"/>
    <s v="CDIPUEBLOBELLO@HOTMAIL.COM"/>
    <s v="COORDINADOR (A) CENTRO ZONAL VALLEDUPAR 1"/>
    <x v="5"/>
    <n v="14972745"/>
    <x v="44"/>
    <n v="167614"/>
    <n v="44553"/>
    <n v="15200050"/>
    <n v="44684"/>
    <n v="7783981"/>
    <n v="0"/>
    <n v="0"/>
    <n v="0"/>
    <n v="0"/>
    <n v="22984031"/>
    <n v="44174"/>
    <n v="1784"/>
    <n v="0"/>
    <n v="0"/>
    <n v="0"/>
    <n v="0"/>
    <n v="0"/>
    <n v="0"/>
    <n v="1784"/>
    <x v="1327"/>
  </r>
  <r>
    <x v="2"/>
    <n v="2022"/>
    <n v="2020"/>
    <x v="15"/>
    <x v="637"/>
    <s v="activo"/>
    <x v="1332"/>
    <s v="Ejecución"/>
    <s v="activo"/>
    <n v="2020"/>
    <n v="2022"/>
    <d v="2020-12-01T00:00:00"/>
    <d v="2022-07-31T00:00:00"/>
    <s v="JENNIFER PATRICIA ROMERO ORTEGA"/>
    <s v="MERCEDES"/>
    <m/>
    <s v="ARAUJO"/>
    <s v="ORTEGA"/>
    <m/>
    <s v="JENNIFER  ROMERO "/>
    <s v="jenny0923@hotmail.com"/>
    <s v="CDIPUEBLOBELLO@HOTMAIL.COM"/>
    <m/>
    <m/>
    <n v="315216810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0"/>
    <n v="20003772020"/>
    <n v="20003772020"/>
    <n v="21447759"/>
    <n v="0"/>
    <n v="286812396"/>
    <n v="72"/>
    <n v="72"/>
    <s v="JENNIFER PATRICIA ROMERO ORTEGA"/>
    <s v="jenny0923@hotmail.com"/>
    <s v="MERCEDES"/>
    <m/>
    <s v="ARAUJO"/>
    <s v="ORTEGA"/>
    <m/>
    <s v="JENNIFER  ROMERO "/>
    <n v="3152168107"/>
    <s v="CDIPUEBLOBELLO@HOTMAIL.COM"/>
    <s v="COORDINADOR (A) CENTRO ZONAL VALLEDUPAR 1"/>
    <x v="5"/>
    <n v="14972745"/>
    <x v="44"/>
    <n v="167614"/>
    <n v="44553"/>
    <n v="15200050"/>
    <n v="44684"/>
    <n v="7783981"/>
    <n v="0"/>
    <n v="0"/>
    <n v="0"/>
    <n v="0"/>
    <n v="22984031"/>
    <n v="44174"/>
    <n v="1784"/>
    <n v="0"/>
    <n v="0"/>
    <n v="0"/>
    <n v="0"/>
    <n v="0"/>
    <n v="0"/>
    <n v="1784"/>
    <x v="1327"/>
  </r>
  <r>
    <x v="2"/>
    <n v="2022"/>
    <n v="2020"/>
    <x v="15"/>
    <x v="637"/>
    <s v="activo"/>
    <x v="1332"/>
    <s v="Ejecución"/>
    <s v="activo"/>
    <n v="2020"/>
    <n v="2022"/>
    <d v="2020-12-01T00:00:00"/>
    <d v="2022-07-31T00:00:00"/>
    <s v="JENNIFER PATRICIA ROMERO ORTEGA"/>
    <s v="MERCEDES"/>
    <m/>
    <s v="ARAUJO"/>
    <s v="ORTEGA"/>
    <m/>
    <s v="JENNIFER  ROMERO "/>
    <s v="jenny0923@hotmail.com"/>
    <s v="CDIPUEBLOBELLO@HOTMAIL.COM"/>
    <m/>
    <m/>
    <n v="315216810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0"/>
    <n v="20003772020"/>
    <n v="20003772020"/>
    <n v="21447759"/>
    <n v="0"/>
    <n v="286812396"/>
    <n v="72"/>
    <n v="72"/>
    <s v="JENNIFER PATRICIA ROMERO ORTEGA"/>
    <s v="jenny0923@hotmail.com"/>
    <s v="MERCEDES"/>
    <m/>
    <s v="ARAUJO"/>
    <s v="ORTEGA"/>
    <m/>
    <s v="JENNIFER  ROMERO "/>
    <n v="3152168107"/>
    <s v="CDIPUEBLOBELLO@HOTMAIL.COM"/>
    <s v="COORDINADOR (A) CENTRO ZONAL VALLEDUPAR 1"/>
    <x v="0"/>
    <n v="91546015"/>
    <x v="46"/>
    <n v="201606"/>
    <n v="44553"/>
    <n v="15200050"/>
    <n v="44684"/>
    <n v="7783981"/>
    <n v="0"/>
    <n v="0"/>
    <n v="0"/>
    <n v="0"/>
    <n v="22984031"/>
    <n v="44174"/>
    <n v="1784"/>
    <n v="0"/>
    <n v="0"/>
    <n v="0"/>
    <n v="0"/>
    <n v="0"/>
    <n v="0"/>
    <n v="1784"/>
    <x v="1327"/>
  </r>
  <r>
    <x v="2"/>
    <n v="2022"/>
    <n v="2020"/>
    <x v="15"/>
    <x v="637"/>
    <s v="activo"/>
    <x v="1332"/>
    <s v="Ejecución"/>
    <s v="activo"/>
    <n v="2020"/>
    <n v="2022"/>
    <d v="2020-12-01T00:00:00"/>
    <d v="2022-07-31T00:00:00"/>
    <s v="JENNIFER PATRICIA ROMERO ORTEGA"/>
    <s v="MERCEDES"/>
    <m/>
    <s v="ARAUJO"/>
    <s v="ORTEGA"/>
    <m/>
    <s v="JENNIFER  ROMERO "/>
    <s v="jenny0923@hotmail.com"/>
    <s v="CDIPUEBLOBELLO@HOTMAIL.COM"/>
    <m/>
    <m/>
    <n v="3152168107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Pueblo Bello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0"/>
    <n v="20003772020"/>
    <n v="20003772020"/>
    <n v="21447759"/>
    <n v="0"/>
    <n v="286812396"/>
    <n v="72"/>
    <n v="72"/>
    <s v="JENNIFER PATRICIA ROMERO ORTEGA"/>
    <s v="jenny0923@hotmail.com"/>
    <s v="MERCEDES"/>
    <m/>
    <s v="ARAUJO"/>
    <s v="ORTEGA"/>
    <m/>
    <s v="JENNIFER  ROMERO "/>
    <n v="3152168107"/>
    <s v="CDIPUEBLOBELLO@HOTMAIL.COM"/>
    <s v="COORDINADOR (A) CENTRO ZONAL VALLEDUPAR 1"/>
    <x v="0"/>
    <n v="91546015"/>
    <x v="46"/>
    <n v="201606"/>
    <n v="44553"/>
    <n v="15200050"/>
    <n v="44684"/>
    <n v="7783981"/>
    <n v="0"/>
    <n v="0"/>
    <n v="0"/>
    <n v="0"/>
    <n v="22984031"/>
    <n v="44174"/>
    <n v="1784"/>
    <n v="0"/>
    <n v="0"/>
    <n v="0"/>
    <n v="0"/>
    <n v="0"/>
    <n v="0"/>
    <n v="1784"/>
    <x v="1327"/>
  </r>
  <r>
    <x v="2"/>
    <n v="2022"/>
    <n v="2020"/>
    <x v="8"/>
    <x v="363"/>
    <s v="activo"/>
    <x v="1333"/>
    <s v="Terminado"/>
    <s v="activo"/>
    <n v="2021"/>
    <n v="2022"/>
    <d v="2021-03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3-12T00:00:00"/>
    <d v="2022-01-27T00:00:00"/>
    <d v="2022-06-08T00:00:00"/>
    <d v="2022-01-27T00:00:00"/>
    <d v="2022-06-08T00:00:00"/>
    <d v="2022-05-31T00:00:00"/>
    <s v="REGIONAL TOLIMA"/>
    <s v="Tolima"/>
    <s v="CZ Purificacion"/>
    <s v="Prado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182021"/>
    <n v="73002182021"/>
    <n v="2179797890"/>
    <n v="130787874"/>
    <n v="2310585764"/>
    <n v="656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1"/>
    <n v="122933527"/>
    <x v="609"/>
    <n v="330000"/>
    <n v="44554"/>
    <n v="1027846007"/>
    <n v="44708"/>
    <n v="69451418"/>
    <n v="0"/>
    <n v="0"/>
    <n v="0"/>
    <n v="0"/>
    <n v="1097297425"/>
    <n v="44467"/>
    <n v="142311099"/>
    <n v="44483"/>
    <n v="82505962"/>
    <n v="44540"/>
    <n v="11130435"/>
    <n v="0"/>
    <n v="0"/>
    <n v="235947496"/>
    <x v="1328"/>
  </r>
  <r>
    <x v="2"/>
    <n v="2022"/>
    <n v="2020"/>
    <x v="8"/>
    <x v="180"/>
    <s v="activo"/>
    <x v="1333"/>
    <s v="Terminado"/>
    <s v="activo"/>
    <n v="2021"/>
    <n v="2022"/>
    <d v="2021-03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3-12T00:00:00"/>
    <d v="2022-01-27T00:00:00"/>
    <d v="2022-06-08T00:00:00"/>
    <d v="2022-01-27T00:00:00"/>
    <d v="2022-06-08T00:00:00"/>
    <d v="2022-05-31T00:00:00"/>
    <s v="REGIONAL TOLIMA"/>
    <s v="Tolima"/>
    <s v="CZ Purificacion"/>
    <s v="Natagaim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182021"/>
    <n v="73002182021"/>
    <n v="2179797890"/>
    <n v="130787874"/>
    <n v="2310585764"/>
    <n v="656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1"/>
    <n v="163485805"/>
    <x v="548"/>
    <n v="330000"/>
    <n v="44554"/>
    <n v="1027846007"/>
    <n v="44708"/>
    <n v="69451418"/>
    <n v="0"/>
    <n v="0"/>
    <n v="0"/>
    <n v="0"/>
    <n v="1097297425"/>
    <n v="44467"/>
    <n v="142311099"/>
    <n v="44483"/>
    <n v="82505962"/>
    <n v="44540"/>
    <n v="11130435"/>
    <n v="0"/>
    <n v="0"/>
    <n v="235947496"/>
    <x v="1328"/>
  </r>
  <r>
    <x v="2"/>
    <n v="2022"/>
    <n v="2020"/>
    <x v="8"/>
    <x v="181"/>
    <s v="activo"/>
    <x v="1333"/>
    <s v="Terminado"/>
    <s v="activo"/>
    <n v="2021"/>
    <n v="2022"/>
    <d v="2021-03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3-12T00:00:00"/>
    <d v="2022-01-27T00:00:00"/>
    <d v="2022-06-08T00:00:00"/>
    <d v="2022-01-27T00:00:00"/>
    <d v="2022-06-08T00:00:00"/>
    <d v="2022-05-31T00:00:00"/>
    <s v="REGIONAL TOLIMA"/>
    <s v="Tolima"/>
    <s v="CZ Purificacion"/>
    <s v="Coyaim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182021"/>
    <n v="73002182021"/>
    <n v="2179797890"/>
    <n v="130787874"/>
    <n v="2310585764"/>
    <n v="656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1"/>
    <n v="212938908"/>
    <x v="122"/>
    <n v="330000"/>
    <n v="44554"/>
    <n v="1027846007"/>
    <n v="44708"/>
    <n v="69451418"/>
    <n v="0"/>
    <n v="0"/>
    <n v="0"/>
    <n v="0"/>
    <n v="1097297425"/>
    <n v="44467"/>
    <n v="142311099"/>
    <n v="44483"/>
    <n v="82505962"/>
    <n v="44540"/>
    <n v="11130435"/>
    <n v="0"/>
    <n v="0"/>
    <n v="235947496"/>
    <x v="1328"/>
  </r>
  <r>
    <x v="2"/>
    <n v="2022"/>
    <n v="2020"/>
    <x v="8"/>
    <x v="190"/>
    <s v="activo"/>
    <x v="1333"/>
    <s v="Terminado"/>
    <s v="activo"/>
    <n v="2021"/>
    <n v="2022"/>
    <d v="2021-03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3-12T00:00:00"/>
    <d v="2022-01-27T00:00:00"/>
    <d v="2022-06-08T00:00:00"/>
    <d v="2022-01-27T00:00:00"/>
    <d v="2022-06-08T00:00:00"/>
    <d v="2022-05-31T00:00:00"/>
    <s v="REGIONAL TOLIMA"/>
    <s v="Tolima"/>
    <s v="CZ Purificacion"/>
    <s v="Purificacion 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182021"/>
    <n v="73002182021"/>
    <n v="2179797890"/>
    <n v="130787874"/>
    <n v="2310585764"/>
    <n v="656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1"/>
    <n v="237877868"/>
    <x v="8"/>
    <n v="330000"/>
    <n v="44554"/>
    <n v="1027846007"/>
    <n v="44708"/>
    <n v="69451418"/>
    <n v="0"/>
    <n v="0"/>
    <n v="0"/>
    <n v="0"/>
    <n v="1097297425"/>
    <n v="44467"/>
    <n v="142311099"/>
    <n v="44483"/>
    <n v="82505962"/>
    <n v="44540"/>
    <n v="11130435"/>
    <n v="0"/>
    <n v="0"/>
    <n v="235947496"/>
    <x v="1328"/>
  </r>
  <r>
    <x v="2"/>
    <n v="2022"/>
    <n v="2020"/>
    <x v="8"/>
    <x v="371"/>
    <s v="activo"/>
    <x v="1333"/>
    <s v="Terminado"/>
    <s v="activo"/>
    <n v="2021"/>
    <n v="2022"/>
    <d v="2021-03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3-12T00:00:00"/>
    <d v="2022-01-27T00:00:00"/>
    <d v="2022-06-08T00:00:00"/>
    <d v="2022-01-27T00:00:00"/>
    <d v="2022-06-08T00:00:00"/>
    <d v="2022-05-31T00:00:00"/>
    <s v="REGIONAL TOLIMA"/>
    <s v="Tolima"/>
    <s v="CZ Purificacion"/>
    <s v="Saldañ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182021"/>
    <n v="73002182021"/>
    <n v="2179797890"/>
    <n v="130787874"/>
    <n v="2310585764"/>
    <n v="656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1"/>
    <n v="148971905"/>
    <x v="306"/>
    <n v="330000"/>
    <n v="44554"/>
    <n v="1027846007"/>
    <n v="44708"/>
    <n v="69451418"/>
    <n v="0"/>
    <n v="0"/>
    <n v="0"/>
    <n v="0"/>
    <n v="1097297425"/>
    <n v="44467"/>
    <n v="142311099"/>
    <n v="44483"/>
    <n v="82505962"/>
    <n v="44540"/>
    <n v="11130435"/>
    <n v="0"/>
    <n v="0"/>
    <n v="235947496"/>
    <x v="1328"/>
  </r>
  <r>
    <x v="2"/>
    <n v="2022"/>
    <n v="2020"/>
    <x v="8"/>
    <x v="239"/>
    <s v="activo"/>
    <x v="1333"/>
    <s v="Terminado"/>
    <s v="activo"/>
    <n v="2021"/>
    <n v="2022"/>
    <d v="2021-03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3-12T00:00:00"/>
    <d v="2022-01-27T00:00:00"/>
    <d v="2022-06-08T00:00:00"/>
    <d v="2022-01-27T00:00:00"/>
    <d v="2022-06-08T00:00:00"/>
    <d v="2022-05-31T00:00:00"/>
    <s v="REGIONAL TOLIMA"/>
    <s v="Tolima"/>
    <s v="CZ Purificacion"/>
    <s v="Alpujarr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182021"/>
    <n v="73002182021"/>
    <n v="2179797890"/>
    <n v="130787874"/>
    <n v="2310585764"/>
    <n v="656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3"/>
    <n v="91620903"/>
    <x v="502"/>
    <n v="215000"/>
    <n v="44554"/>
    <n v="1027846007"/>
    <n v="44708"/>
    <n v="69451418"/>
    <n v="0"/>
    <n v="0"/>
    <n v="0"/>
    <n v="0"/>
    <n v="1097297425"/>
    <n v="44467"/>
    <n v="142311099"/>
    <n v="44483"/>
    <n v="82505962"/>
    <n v="44540"/>
    <n v="11130435"/>
    <n v="0"/>
    <n v="0"/>
    <n v="235947496"/>
    <x v="1328"/>
  </r>
  <r>
    <x v="2"/>
    <n v="2022"/>
    <n v="2020"/>
    <x v="15"/>
    <x v="636"/>
    <s v="activo"/>
    <x v="1334"/>
    <s v="Ejecución"/>
    <s v="activo"/>
    <n v="2020"/>
    <n v="2022"/>
    <d v="2020-12-01T00:00:00"/>
    <d v="2022-07-31T00:00:00"/>
    <s v="JAIME ENRIQUE ARIAS ARIAS"/>
    <s v="MERCEDES"/>
    <m/>
    <s v="ARAUJO"/>
    <s v="ORTEGA"/>
    <m/>
    <s v="JOSE DAMIAN MAESTRE VILLAZON"/>
    <s v="organizacionkankuama@hotmail.com"/>
    <s v="JODAMA-VI@HOTMAIL.COM"/>
    <m/>
    <m/>
    <n v="320571526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CABILDO INDIGENA DEL RESGUARDO KANKUAMO"/>
    <s v="NIT"/>
    <n v="900060191"/>
    <s v="COMUNIDADES INDIGENAS"/>
    <s v="KR 9 3 69 CA INDIGENA AV HURTADO"/>
    <n v="5898114"/>
    <m/>
    <m/>
    <s v="organizacionkankuama@hotmail.con"/>
    <s v="CONTRATO DE APORTE"/>
    <x v="0"/>
    <n v="20004072020"/>
    <n v="20004072020"/>
    <n v="149970228"/>
    <n v="0"/>
    <n v="2076512343"/>
    <n v="540"/>
    <n v="539"/>
    <s v="JAIME ENRIQUE ARIAS ARIAS"/>
    <s v="organizacionkankuama@hotmail.com"/>
    <s v="MERCEDES"/>
    <m/>
    <s v="ARAUJO"/>
    <s v="ORTEGA"/>
    <m/>
    <s v="JOSE DAMIAN MAESTRE VILLAZON"/>
    <n v="3205715260"/>
    <s v="JODAMA-VI@HOTMAIL.COM"/>
    <s v="COORDINADOR (A) CENTRO ZONAL VALLEDUPAR 1"/>
    <x v="5"/>
    <n v="224591175"/>
    <x v="4"/>
    <n v="167614"/>
    <n v="44559"/>
    <n v="89714397"/>
    <n v="44684"/>
    <n v="54628845"/>
    <n v="0"/>
    <n v="0"/>
    <n v="0"/>
    <n v="0"/>
    <n v="144343242"/>
    <n v="44560"/>
    <n v="101539"/>
    <n v="0"/>
    <n v="0"/>
    <n v="0"/>
    <n v="0"/>
    <n v="0"/>
    <n v="0"/>
    <n v="101539"/>
    <x v="1329"/>
  </r>
  <r>
    <x v="2"/>
    <n v="2022"/>
    <n v="2020"/>
    <x v="15"/>
    <x v="636"/>
    <s v="activo"/>
    <x v="1334"/>
    <s v="Ejecución"/>
    <s v="activo"/>
    <n v="2020"/>
    <n v="2022"/>
    <d v="2020-12-01T00:00:00"/>
    <d v="2022-07-31T00:00:00"/>
    <s v="JAIME ENRIQUE ARIAS ARIAS"/>
    <s v="MERCEDES"/>
    <m/>
    <s v="ARAUJO"/>
    <s v="ORTEGA"/>
    <m/>
    <s v="JOSE DAMIAN MAESTRE VILLAZON"/>
    <s v="organizacionkankuama@hotmail.com"/>
    <s v="JODAMA-VI@HOTMAIL.COM"/>
    <m/>
    <m/>
    <n v="320571526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CABILDO INDIGENA DEL RESGUARDO KANKUAMO"/>
    <s v="NIT"/>
    <n v="900060191"/>
    <s v="COMUNIDADES INDIGENAS"/>
    <s v="KR 9 3 69 CA INDIGENA AV HURTADO"/>
    <n v="5898114"/>
    <m/>
    <m/>
    <s v="organizacionkankuama@hotmail.con"/>
    <s v="CONTRATO DE APORTE"/>
    <x v="0"/>
    <n v="20004072020"/>
    <n v="20004072020"/>
    <n v="149970228"/>
    <n v="0"/>
    <n v="2076512343"/>
    <n v="540"/>
    <n v="539"/>
    <s v="JAIME ENRIQUE ARIAS ARIAS"/>
    <s v="organizacionkankuama@hotmail.com"/>
    <s v="MERCEDES"/>
    <m/>
    <s v="ARAUJO"/>
    <s v="ORTEGA"/>
    <m/>
    <s v="JOSE DAMIAN MAESTRE VILLAZON"/>
    <n v="3205715260"/>
    <s v="JODAMA-VI@HOTMAIL.COM"/>
    <s v="COORDINADOR (A) CENTRO ZONAL VALLEDUPAR 1"/>
    <x v="5"/>
    <n v="224591175"/>
    <x v="4"/>
    <n v="167614"/>
    <n v="44559"/>
    <n v="89714397"/>
    <n v="44684"/>
    <n v="54628845"/>
    <n v="0"/>
    <n v="0"/>
    <n v="0"/>
    <n v="0"/>
    <n v="144343242"/>
    <n v="44560"/>
    <n v="101539"/>
    <n v="0"/>
    <n v="0"/>
    <n v="0"/>
    <n v="0"/>
    <n v="0"/>
    <n v="0"/>
    <n v="101539"/>
    <x v="1329"/>
  </r>
  <r>
    <x v="2"/>
    <n v="2022"/>
    <n v="2020"/>
    <x v="15"/>
    <x v="636"/>
    <s v="activo"/>
    <x v="1334"/>
    <s v="Ejecución"/>
    <s v="activo"/>
    <n v="2020"/>
    <n v="2022"/>
    <d v="2020-12-01T00:00:00"/>
    <d v="2022-07-31T00:00:00"/>
    <s v="JAIME ENRIQUE ARIAS ARIAS"/>
    <s v="MERCEDES"/>
    <m/>
    <s v="ARAUJO"/>
    <s v="ORTEGA"/>
    <m/>
    <s v="JOSE DAMIAN MAESTRE VILLAZON"/>
    <s v="organizacionkankuama@hotmail.com"/>
    <s v="JODAMA-VI@HOTMAIL.COM"/>
    <m/>
    <m/>
    <n v="320571526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CABILDO INDIGENA DEL RESGUARDO KANKUAMO"/>
    <s v="NIT"/>
    <n v="900060191"/>
    <s v="COMUNIDADES INDIGENAS"/>
    <s v="KR 9 3 69 CA INDIGENA AV HURTADO"/>
    <n v="5898114"/>
    <m/>
    <m/>
    <s v="organizacionkankuama@hotmail.con"/>
    <s v="CONTRATO DE APORTE"/>
    <x v="0"/>
    <n v="20004072020"/>
    <n v="20004072020"/>
    <n v="149970228"/>
    <n v="0"/>
    <n v="2076512343"/>
    <n v="540"/>
    <n v="539"/>
    <s v="JAIME ENRIQUE ARIAS ARIAS"/>
    <s v="organizacionkankuama@hotmail.com"/>
    <s v="MERCEDES"/>
    <m/>
    <s v="ARAUJO"/>
    <s v="ORTEGA"/>
    <m/>
    <s v="JOSE DAMIAN MAESTRE VILLAZON"/>
    <n v="3205715260"/>
    <s v="JODAMA-VI@HOTMAIL.COM"/>
    <s v="COORDINADOR (A) CENTRO ZONAL VALLEDUPAR 1"/>
    <x v="0"/>
    <n v="549276090"/>
    <x v="142"/>
    <n v="201606"/>
    <n v="44559"/>
    <n v="89714397"/>
    <n v="44684"/>
    <n v="54628845"/>
    <n v="0"/>
    <n v="0"/>
    <n v="0"/>
    <n v="0"/>
    <n v="144343242"/>
    <n v="44560"/>
    <n v="101539"/>
    <n v="0"/>
    <n v="0"/>
    <n v="0"/>
    <n v="0"/>
    <n v="0"/>
    <n v="0"/>
    <n v="101539"/>
    <x v="1329"/>
  </r>
  <r>
    <x v="2"/>
    <n v="2022"/>
    <n v="2020"/>
    <x v="15"/>
    <x v="636"/>
    <s v="activo"/>
    <x v="1334"/>
    <s v="Ejecución"/>
    <s v="activo"/>
    <n v="2020"/>
    <n v="2022"/>
    <d v="2020-12-01T00:00:00"/>
    <d v="2022-07-31T00:00:00"/>
    <s v="JAIME ENRIQUE ARIAS ARIAS"/>
    <s v="MERCEDES"/>
    <m/>
    <s v="ARAUJO"/>
    <s v="ORTEGA"/>
    <m/>
    <s v="JOSE DAMIAN MAESTRE VILLAZON"/>
    <s v="organizacionkankuama@hotmail.com"/>
    <s v="JODAMA-VI@HOTMAIL.COM"/>
    <m/>
    <m/>
    <n v="3205715260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CABILDO INDIGENA DEL RESGUARDO KANKUAMO"/>
    <s v="NIT"/>
    <n v="900060191"/>
    <s v="COMUNIDADES INDIGENAS"/>
    <s v="KR 9 3 69 CA INDIGENA AV HURTADO"/>
    <n v="5898114"/>
    <m/>
    <m/>
    <s v="organizacionkankuama@hotmail.con"/>
    <s v="CONTRATO DE APORTE"/>
    <x v="0"/>
    <n v="20004072020"/>
    <n v="20004072020"/>
    <n v="149970228"/>
    <n v="0"/>
    <n v="2076512343"/>
    <n v="540"/>
    <n v="539"/>
    <s v="JAIME ENRIQUE ARIAS ARIAS"/>
    <s v="organizacionkankuama@hotmail.com"/>
    <s v="MERCEDES"/>
    <m/>
    <s v="ARAUJO"/>
    <s v="ORTEGA"/>
    <m/>
    <s v="JOSE DAMIAN MAESTRE VILLAZON"/>
    <n v="3205715260"/>
    <s v="JODAMA-VI@HOTMAIL.COM"/>
    <s v="COORDINADOR (A) CENTRO ZONAL VALLEDUPAR 1"/>
    <x v="0"/>
    <n v="549276090"/>
    <x v="142"/>
    <n v="201606"/>
    <n v="44559"/>
    <n v="89714397"/>
    <n v="44684"/>
    <n v="54628845"/>
    <n v="0"/>
    <n v="0"/>
    <n v="0"/>
    <n v="0"/>
    <n v="144343242"/>
    <n v="44560"/>
    <n v="101539"/>
    <n v="0"/>
    <n v="0"/>
    <n v="0"/>
    <n v="0"/>
    <n v="0"/>
    <n v="0"/>
    <n v="101539"/>
    <x v="1329"/>
  </r>
  <r>
    <x v="2"/>
    <n v="2022"/>
    <n v="2020"/>
    <x v="15"/>
    <x v="636"/>
    <s v="activo"/>
    <x v="1335"/>
    <s v="Ejecución"/>
    <s v="activo"/>
    <n v="2020"/>
    <n v="2022"/>
    <d v="2020-12-01T00:00:00"/>
    <d v="2022-07-31T00:00:00"/>
    <s v="DEISYS DE JESUS ESCOBAR BRAVO"/>
    <s v="MERCEDES"/>
    <m/>
    <s v="ARAUJO"/>
    <s v="ORTEGA"/>
    <m/>
    <s v="DEISYS DE JESUS ESCOBAR BRAVO"/>
    <s v="HCBCANDELARIASUR@gmail.com"/>
    <s v="HCBCANDELARIASUR@G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CANDELARIA SUR VALLEDUPAR"/>
    <s v="NIT"/>
    <n v="800143917"/>
    <s v="ASOCIACIONES"/>
    <s v="CL 44 N 4 A 75 AMANECERES DEL VALLE"/>
    <n v="5837390"/>
    <m/>
    <m/>
    <s v="hcbcandelariasur@gmail.com"/>
    <s v="CONTRATO DE APORTE"/>
    <x v="0"/>
    <n v="20003792020"/>
    <n v="20003792020"/>
    <n v="337314984"/>
    <n v="0"/>
    <n v="4689289309"/>
    <n v="1200"/>
    <n v="1160"/>
    <s v="DEISYS DE JESUS ESCOBAR BRAVO"/>
    <s v="HCBCANDELARIASUR@gmail.com"/>
    <s v="MERCEDES"/>
    <m/>
    <s v="ARAUJO"/>
    <s v="ORTEGA"/>
    <m/>
    <s v="DEISYS DE JESUS ESCOBAR BRAVO"/>
    <n v="3158112971"/>
    <s v="HCBCANDELARIASUR@GMAIL.COM"/>
    <s v="COORDINADOR (A) CENTRO ZONAL VALLEDUPAR 1"/>
    <x v="5"/>
    <n v="376058824"/>
    <x v="5"/>
    <n v="167614"/>
    <n v="44560"/>
    <n v="200976608"/>
    <n v="44684"/>
    <n v="127251749"/>
    <n v="0"/>
    <n v="0"/>
    <n v="0"/>
    <n v="0"/>
    <n v="328228357"/>
    <n v="44174"/>
    <n v="1674486"/>
    <n v="44560"/>
    <n v="257828"/>
    <n v="0"/>
    <n v="0"/>
    <n v="0"/>
    <n v="0"/>
    <n v="1932314"/>
    <x v="1330"/>
  </r>
  <r>
    <x v="2"/>
    <n v="2022"/>
    <n v="2020"/>
    <x v="15"/>
    <x v="636"/>
    <s v="activo"/>
    <x v="1335"/>
    <s v="Ejecución"/>
    <s v="activo"/>
    <n v="2020"/>
    <n v="2022"/>
    <d v="2020-12-01T00:00:00"/>
    <d v="2022-07-31T00:00:00"/>
    <s v="DEISYS DE JESUS ESCOBAR BRAVO"/>
    <s v="MERCEDES"/>
    <m/>
    <s v="ARAUJO"/>
    <s v="ORTEGA"/>
    <m/>
    <s v="DEISYS DE JESUS ESCOBAR BRAVO"/>
    <s v="HCBCANDELARIASUR@gmail.com"/>
    <s v="HCBCANDELARIASUR@G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CANDELARIA SUR VALLEDUPAR"/>
    <s v="NIT"/>
    <n v="800143917"/>
    <s v="ASOCIACIONES"/>
    <s v="CL 44 N 4 A 75 AMANECERES DEL VALLE"/>
    <n v="5837390"/>
    <m/>
    <m/>
    <s v="hcbcandelariasur@gmail.com"/>
    <s v="CONTRATO DE APORTE"/>
    <x v="0"/>
    <n v="20003792020"/>
    <n v="20003792020"/>
    <n v="337314984"/>
    <n v="0"/>
    <n v="4689289309"/>
    <n v="1200"/>
    <n v="1160"/>
    <s v="DEISYS DE JESUS ESCOBAR BRAVO"/>
    <s v="HCBCANDELARIASUR@gmail.com"/>
    <s v="MERCEDES"/>
    <m/>
    <s v="ARAUJO"/>
    <s v="ORTEGA"/>
    <m/>
    <s v="DEISYS DE JESUS ESCOBAR BRAVO"/>
    <n v="3158112971"/>
    <s v="HCBCANDELARIASUR@GMAIL.COM"/>
    <s v="COORDINADOR (A) CENTRO ZONAL VALLEDUPAR 1"/>
    <x v="5"/>
    <n v="376058824"/>
    <x v="5"/>
    <n v="167614"/>
    <n v="44560"/>
    <n v="200976608"/>
    <n v="44684"/>
    <n v="127251749"/>
    <n v="0"/>
    <n v="0"/>
    <n v="0"/>
    <n v="0"/>
    <n v="328228357"/>
    <n v="44174"/>
    <n v="1674486"/>
    <n v="44560"/>
    <n v="257828"/>
    <n v="0"/>
    <n v="0"/>
    <n v="0"/>
    <n v="0"/>
    <n v="1932314"/>
    <x v="1330"/>
  </r>
  <r>
    <x v="2"/>
    <n v="2022"/>
    <n v="2020"/>
    <x v="15"/>
    <x v="636"/>
    <s v="activo"/>
    <x v="1335"/>
    <s v="Ejecución"/>
    <s v="activo"/>
    <n v="2020"/>
    <n v="2022"/>
    <d v="2020-12-01T00:00:00"/>
    <d v="2022-07-31T00:00:00"/>
    <s v="DEISYS DE JESUS ESCOBAR BRAVO"/>
    <s v="MERCEDES"/>
    <m/>
    <s v="ARAUJO"/>
    <s v="ORTEGA"/>
    <m/>
    <s v="DEISYS DE JESUS ESCOBAR BRAVO"/>
    <s v="HCBCANDELARIASUR@gmail.com"/>
    <s v="HCBCANDELARIASUR@G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CANDELARIA SUR VALLEDUPAR"/>
    <s v="NIT"/>
    <n v="800143917"/>
    <s v="ASOCIACIONES"/>
    <s v="CL 44 N 4 A 75 AMANECERES DEL VALLE"/>
    <n v="5837390"/>
    <m/>
    <m/>
    <s v="hcbcandelariasur@gmail.com"/>
    <s v="CONTRATO DE APORTE"/>
    <x v="0"/>
    <n v="20003792020"/>
    <n v="20003792020"/>
    <n v="337314984"/>
    <n v="0"/>
    <n v="4689289309"/>
    <n v="1200"/>
    <n v="1160"/>
    <s v="DEISYS DE JESUS ESCOBAR BRAVO"/>
    <s v="HCBCANDELARIASUR@gmail.com"/>
    <s v="MERCEDES"/>
    <m/>
    <s v="ARAUJO"/>
    <s v="ORTEGA"/>
    <m/>
    <s v="DEISYS DE JESUS ESCOBAR BRAVO"/>
    <n v="3158112971"/>
    <s v="HCBCANDELARIASUR@GMAIL.COM"/>
    <s v="COORDINADOR (A) CENTRO ZONAL VALLEDUPAR 1"/>
    <x v="0"/>
    <n v="1373190225"/>
    <x v="10"/>
    <n v="201606"/>
    <n v="44560"/>
    <n v="200976608"/>
    <n v="44684"/>
    <n v="127251749"/>
    <n v="0"/>
    <n v="0"/>
    <n v="0"/>
    <n v="0"/>
    <n v="328228357"/>
    <n v="44174"/>
    <n v="1674486"/>
    <n v="44560"/>
    <n v="257828"/>
    <n v="0"/>
    <n v="0"/>
    <n v="0"/>
    <n v="0"/>
    <n v="1932314"/>
    <x v="1330"/>
  </r>
  <r>
    <x v="2"/>
    <n v="2022"/>
    <n v="2020"/>
    <x v="15"/>
    <x v="636"/>
    <s v="activo"/>
    <x v="1335"/>
    <s v="Ejecución"/>
    <s v="activo"/>
    <n v="2020"/>
    <n v="2022"/>
    <d v="2020-12-01T00:00:00"/>
    <d v="2022-07-31T00:00:00"/>
    <s v="DEISYS DE JESUS ESCOBAR BRAVO"/>
    <s v="MERCEDES"/>
    <m/>
    <s v="ARAUJO"/>
    <s v="ORTEGA"/>
    <m/>
    <s v="DEISYS DE JESUS ESCOBAR BRAVO"/>
    <s v="HCBCANDELARIASUR@gmail.com"/>
    <s v="HCBCANDELARIASUR@GMAIL.COM"/>
    <m/>
    <m/>
    <n v="3158112971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FAMI CANDELARIA SUR VALLEDUPAR"/>
    <s v="NIT"/>
    <n v="800143917"/>
    <s v="ASOCIACIONES"/>
    <s v="CL 44 N 4 A 75 AMANECERES DEL VALLE"/>
    <n v="5837390"/>
    <m/>
    <m/>
    <s v="hcbcandelariasur@gmail.com"/>
    <s v="CONTRATO DE APORTE"/>
    <x v="0"/>
    <n v="20003792020"/>
    <n v="20003792020"/>
    <n v="337314984"/>
    <n v="0"/>
    <n v="4689289309"/>
    <n v="1200"/>
    <n v="1160"/>
    <s v="DEISYS DE JESUS ESCOBAR BRAVO"/>
    <s v="HCBCANDELARIASUR@gmail.com"/>
    <s v="MERCEDES"/>
    <m/>
    <s v="ARAUJO"/>
    <s v="ORTEGA"/>
    <m/>
    <s v="DEISYS DE JESUS ESCOBAR BRAVO"/>
    <n v="3158112971"/>
    <s v="HCBCANDELARIASUR@GMAIL.COM"/>
    <s v="COORDINADOR (A) CENTRO ZONAL VALLEDUPAR 1"/>
    <x v="0"/>
    <n v="1373190225"/>
    <x v="10"/>
    <n v="201606"/>
    <n v="44560"/>
    <n v="200976608"/>
    <n v="44684"/>
    <n v="127251749"/>
    <n v="0"/>
    <n v="0"/>
    <n v="0"/>
    <n v="0"/>
    <n v="328228357"/>
    <n v="44174"/>
    <n v="1674486"/>
    <n v="44560"/>
    <n v="257828"/>
    <n v="0"/>
    <n v="0"/>
    <n v="0"/>
    <n v="0"/>
    <n v="1932314"/>
    <x v="1330"/>
  </r>
  <r>
    <x v="2"/>
    <n v="2022"/>
    <n v="2020"/>
    <x v="15"/>
    <x v="355"/>
    <s v="activo"/>
    <x v="1336"/>
    <s v="Ejecución"/>
    <s v="activo"/>
    <n v="2020"/>
    <n v="2022"/>
    <d v="2020-12-01T00:00:00"/>
    <d v="2022-07-31T00:00:00"/>
    <s v="DELMA  BLANCO RIVERA"/>
    <s v="ALBENYS"/>
    <s v="DEL"/>
    <s v="SALAZAR"/>
    <s v="MEJIA"/>
    <s v="ALBENYS DEL SALAZAR MEJIA"/>
    <s v="CARLOS ALBERTO MEZA ORTIZ"/>
    <s v="delmablanco@gmail.com"/>
    <s v="DELMABLANCO@GMAIL.COM"/>
    <m/>
    <m/>
    <n v="3015585698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FAMI EL PASO"/>
    <s v="NIT"/>
    <n v="800205898"/>
    <s v="ASOCIACIONES"/>
    <s v="CR 6 N 3 35 BARRIO EL CEREZO EL PASO"/>
    <n v="5839390"/>
    <m/>
    <m/>
    <s v="delmablanco@gmail.com"/>
    <s v="CONTRATO DE APORTE"/>
    <x v="0"/>
    <n v="20004222020"/>
    <n v="20004222020"/>
    <n v="92051295"/>
    <n v="0"/>
    <n v="1259649976"/>
    <n v="336"/>
    <n v="288"/>
    <s v="DELMA  BLANCO RIVERA"/>
    <s v="delmablanco@gmail.com"/>
    <s v="ALBENYS"/>
    <s v="DEL"/>
    <s v="SALAZAR"/>
    <s v="MEJIA"/>
    <s v="ALBENYS DEL SALAZAR MEJIA"/>
    <s v="CARLOS ALBERTO MEZA ORTIZ"/>
    <n v="3015585698"/>
    <s v="DELMABLANCO@GMAIL.COM"/>
    <s v="COORDINADOR (A) CENTRO ZONAL CHIRIGUANA"/>
    <x v="0"/>
    <n v="274638030"/>
    <x v="4"/>
    <n v="201606"/>
    <n v="44552"/>
    <n v="30260964"/>
    <n v="44687"/>
    <n v="31862498"/>
    <n v="0"/>
    <n v="0"/>
    <n v="0"/>
    <n v="0"/>
    <n v="62123462"/>
    <n v="44182"/>
    <n v="2156"/>
    <n v="44560"/>
    <n v="3104"/>
    <n v="44699"/>
    <n v="2259"/>
    <n v="0"/>
    <n v="0"/>
    <n v="7519"/>
    <x v="1331"/>
  </r>
  <r>
    <x v="2"/>
    <n v="2022"/>
    <n v="2020"/>
    <x v="15"/>
    <x v="355"/>
    <s v="activo"/>
    <x v="1336"/>
    <s v="Ejecución"/>
    <s v="activo"/>
    <n v="2020"/>
    <n v="2022"/>
    <d v="2020-12-01T00:00:00"/>
    <d v="2022-07-31T00:00:00"/>
    <s v="DELMA  BLANCO RIVERA"/>
    <s v="ALBENYS"/>
    <s v="DEL"/>
    <s v="SALAZAR"/>
    <s v="MEJIA"/>
    <s v="ALBENYS DEL SALAZAR MEJIA"/>
    <s v="CARLOS ALBERTO MEZA ORTIZ"/>
    <s v="delmablanco@gmail.com"/>
    <s v="DELMABLANCO@GMAIL.COM"/>
    <m/>
    <m/>
    <n v="3015585698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FAMI EL PASO"/>
    <s v="NIT"/>
    <n v="800205898"/>
    <s v="ASOCIACIONES"/>
    <s v="CR 6 N 3 35 BARRIO EL CEREZO EL PASO"/>
    <n v="5839390"/>
    <m/>
    <m/>
    <s v="delmablanco@gmail.com"/>
    <s v="CONTRATO DE APORTE"/>
    <x v="0"/>
    <n v="20004222020"/>
    <n v="20004222020"/>
    <n v="92051295"/>
    <n v="0"/>
    <n v="1259649976"/>
    <n v="336"/>
    <n v="288"/>
    <s v="DELMA  BLANCO RIVERA"/>
    <s v="delmablanco@gmail.com"/>
    <s v="ALBENYS"/>
    <s v="DEL"/>
    <s v="SALAZAR"/>
    <s v="MEJIA"/>
    <s v="ALBENYS DEL SALAZAR MEJIA"/>
    <s v="CARLOS ALBERTO MEZA ORTIZ"/>
    <n v="3015585698"/>
    <s v="DELMABLANCO@GMAIL.COM"/>
    <s v="COORDINADOR (A) CENTRO ZONAL CHIRIGUANA"/>
    <x v="0"/>
    <n v="274638030"/>
    <x v="4"/>
    <n v="201606"/>
    <n v="44552"/>
    <n v="30260964"/>
    <n v="44687"/>
    <n v="31862498"/>
    <n v="0"/>
    <n v="0"/>
    <n v="0"/>
    <n v="0"/>
    <n v="62123462"/>
    <n v="44182"/>
    <n v="2156"/>
    <n v="44560"/>
    <n v="3104"/>
    <n v="44699"/>
    <n v="2259"/>
    <n v="0"/>
    <n v="0"/>
    <n v="7519"/>
    <x v="1331"/>
  </r>
  <r>
    <x v="2"/>
    <n v="2022"/>
    <n v="2020"/>
    <x v="15"/>
    <x v="355"/>
    <s v="activo"/>
    <x v="1336"/>
    <s v="Ejecución"/>
    <s v="activo"/>
    <n v="2020"/>
    <n v="2022"/>
    <d v="2020-12-01T00:00:00"/>
    <d v="2022-07-31T00:00:00"/>
    <s v="DELMA  BLANCO RIVERA"/>
    <s v="ALBENYS"/>
    <s v="DEL"/>
    <s v="SALAZAR"/>
    <s v="MEJIA"/>
    <s v="ALBENYS DEL SALAZAR MEJIA"/>
    <s v="CARLOS ALBERTO MEZA ORTIZ"/>
    <s v="delmablanco@gmail.com"/>
    <s v="DELMABLANCO@GMAIL.COM"/>
    <m/>
    <m/>
    <n v="3015585698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FAMI EL PASO"/>
    <s v="NIT"/>
    <n v="800205898"/>
    <s v="ASOCIACIONES"/>
    <s v="CR 6 N 3 35 BARRIO EL CEREZO EL PASO"/>
    <n v="5839390"/>
    <m/>
    <m/>
    <s v="delmablanco@gmail.com"/>
    <s v="CONTRATO DE APORTE"/>
    <x v="0"/>
    <n v="20004222020"/>
    <n v="20004222020"/>
    <n v="92051295"/>
    <n v="0"/>
    <n v="1259649976"/>
    <n v="336"/>
    <n v="288"/>
    <s v="DELMA  BLANCO RIVERA"/>
    <s v="delmablanco@gmail.com"/>
    <s v="ALBENYS"/>
    <s v="DEL"/>
    <s v="SALAZAR"/>
    <s v="MEJIA"/>
    <s v="ALBENYS DEL SALAZAR MEJIA"/>
    <s v="CARLOS ALBERTO MEZA ORTIZ"/>
    <n v="3015585698"/>
    <s v="DELMABLANCO@GMAIL.COM"/>
    <s v="COORDINADOR (A) CENTRO ZONAL CHIRIGUANA"/>
    <x v="5"/>
    <n v="194212769"/>
    <x v="221"/>
    <n v="167614"/>
    <n v="44552"/>
    <n v="30260964"/>
    <n v="44687"/>
    <n v="31862498"/>
    <n v="0"/>
    <n v="0"/>
    <n v="0"/>
    <n v="0"/>
    <n v="62123462"/>
    <n v="44182"/>
    <n v="2156"/>
    <n v="44560"/>
    <n v="3104"/>
    <n v="44699"/>
    <n v="2259"/>
    <n v="0"/>
    <n v="0"/>
    <n v="7519"/>
    <x v="1331"/>
  </r>
  <r>
    <x v="2"/>
    <n v="2022"/>
    <n v="2020"/>
    <x v="15"/>
    <x v="355"/>
    <s v="activo"/>
    <x v="1336"/>
    <s v="Ejecución"/>
    <s v="activo"/>
    <n v="2020"/>
    <n v="2022"/>
    <d v="2020-12-01T00:00:00"/>
    <d v="2022-07-31T00:00:00"/>
    <s v="DELMA  BLANCO RIVERA"/>
    <s v="ALBENYS"/>
    <s v="DEL"/>
    <s v="SALAZAR"/>
    <s v="MEJIA"/>
    <s v="ALBENYS DEL SALAZAR MEJIA"/>
    <s v="CARLOS ALBERTO MEZA ORTIZ"/>
    <s v="delmablanco@gmail.com"/>
    <s v="DELMABLANCO@GMAIL.COM"/>
    <m/>
    <m/>
    <n v="3015585698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El Paso"/>
    <s v="Cesar"/>
    <s v="Cesar"/>
    <s v="El Paso"/>
    <s v="ASOCIACION DE HOGARES COMUNITARIOS FAMI EL PASO"/>
    <s v="NIT"/>
    <n v="800205898"/>
    <s v="ASOCIACIONES"/>
    <s v="CR 6 N 3 35 BARRIO EL CEREZO EL PASO"/>
    <n v="5839390"/>
    <m/>
    <m/>
    <s v="delmablanco@gmail.com"/>
    <s v="CONTRATO DE APORTE"/>
    <x v="0"/>
    <n v="20004222020"/>
    <n v="20004222020"/>
    <n v="92051295"/>
    <n v="0"/>
    <n v="1259649976"/>
    <n v="336"/>
    <n v="288"/>
    <s v="DELMA  BLANCO RIVERA"/>
    <s v="delmablanco@gmail.com"/>
    <s v="ALBENYS"/>
    <s v="DEL"/>
    <s v="SALAZAR"/>
    <s v="MEJIA"/>
    <s v="ALBENYS DEL SALAZAR MEJIA"/>
    <s v="CARLOS ALBERTO MEZA ORTIZ"/>
    <n v="3015585698"/>
    <s v="DELMABLANCO@GMAIL.COM"/>
    <s v="COORDINADOR (A) CENTRO ZONAL CHIRIGUANA"/>
    <x v="5"/>
    <n v="194212769"/>
    <x v="221"/>
    <n v="167614"/>
    <n v="44552"/>
    <n v="30260964"/>
    <n v="44687"/>
    <n v="31862498"/>
    <n v="0"/>
    <n v="0"/>
    <n v="0"/>
    <n v="0"/>
    <n v="62123462"/>
    <n v="44182"/>
    <n v="2156"/>
    <n v="44560"/>
    <n v="3104"/>
    <n v="44699"/>
    <n v="2259"/>
    <n v="0"/>
    <n v="0"/>
    <n v="7519"/>
    <x v="1331"/>
  </r>
  <r>
    <x v="2"/>
    <n v="2022"/>
    <n v="2020"/>
    <x v="15"/>
    <x v="360"/>
    <s v="activo"/>
    <x v="1337"/>
    <s v="Ejecución"/>
    <s v="activo"/>
    <n v="2020"/>
    <n v="2022"/>
    <d v="2020-12-01T00:00:00"/>
    <d v="2022-07-31T00:00:00"/>
    <s v="YUDIS MARIA SANCHEZ PEREZ"/>
    <s v="ALBENYS"/>
    <s v="DEL"/>
    <s v="SALAZAR"/>
    <s v="MEJIA"/>
    <s v="ALBENYS DEL SALAZAR MEJIA"/>
    <s v="MARGARITA ROSA HERNANDEZ "/>
    <s v="yudismarias12@gmail.com"/>
    <s v="YUDISMARIA12@GMAIL.COM"/>
    <m/>
    <m/>
    <n v="317439735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Astrea "/>
    <s v="Cesar"/>
    <s v="Cesar"/>
    <s v="Astrea "/>
    <s v="ASOCIACIÓN DE HOGARES COMUNITARIOS MIXTA ARJONA"/>
    <s v="NIT"/>
    <n v="800202415"/>
    <s v="ASOCIACIONES"/>
    <s v="CALLE CENTRAL SANTA CECILIA"/>
    <n v="1111111"/>
    <m/>
    <m/>
    <s v="cdi.rosita@gmail.com"/>
    <s v="CONTRATO DE APORTE"/>
    <x v="0"/>
    <n v="20004212020"/>
    <n v="20004212020"/>
    <n v="94368612"/>
    <n v="0"/>
    <n v="1326725076"/>
    <n v="324"/>
    <n v="294"/>
    <s v="YUDIS MARIA SANCHEZ PEREZ"/>
    <s v="yudismarias12@gmail.com"/>
    <s v="ALBENYS"/>
    <s v="DEL"/>
    <s v="SALAZAR"/>
    <s v="MEJIA"/>
    <s v="ALBENYS DEL SALAZAR MEJIA"/>
    <s v="MARGARITA ROSA HERNANDEZ "/>
    <n v="3174397359"/>
    <s v="YUDISMARIA12@GMAIL.COM"/>
    <s v="COORDINADOR (A) CENTRO ZONAL CHIRIGUANA"/>
    <x v="0"/>
    <n v="493295387"/>
    <x v="66"/>
    <n v="201606"/>
    <n v="44552"/>
    <n v="43495508"/>
    <n v="44686"/>
    <n v="36120529"/>
    <n v="0"/>
    <n v="0"/>
    <n v="0"/>
    <n v="0"/>
    <n v="79616037"/>
    <n v="44560"/>
    <n v="21999"/>
    <n v="0"/>
    <n v="0"/>
    <n v="0"/>
    <n v="0"/>
    <n v="0"/>
    <n v="0"/>
    <n v="21999"/>
    <x v="1332"/>
  </r>
  <r>
    <x v="2"/>
    <n v="2022"/>
    <n v="2020"/>
    <x v="15"/>
    <x v="353"/>
    <s v="activo"/>
    <x v="1338"/>
    <s v="Ejecución"/>
    <s v="activo"/>
    <n v="2020"/>
    <n v="2022"/>
    <d v="2020-12-01T00:00:00"/>
    <d v="2022-07-31T00:00:00"/>
    <s v="MARTHA CECILIA VILLALOBOS PARRA"/>
    <s v="ALBENYS"/>
    <s v="DEL"/>
    <s v="SALAZAR"/>
    <s v="MEJIA"/>
    <s v="ALBENYS DEL SALAZAR MEJIA"/>
    <s v="YANIRA  OSPINO MARTINEZ"/>
    <s v="villalobosmartha_@hotmail.com"/>
    <s v="YANIOSPINO24@GMAIL.COM"/>
    <m/>
    <n v="0"/>
    <n v="3134784801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 DE HOGARES COMUNITARIOS DEL SECTOR BARRIO ABAJO DE CHIMICHAGUA TRADICIONAL"/>
    <s v="NIT"/>
    <n v="800245161"/>
    <s v="ASOCIACIONES DE PADRES DE FAMILIA"/>
    <s v="CL 20 10 1 58"/>
    <n v="0"/>
    <n v="0"/>
    <m/>
    <s v="asociacionbarrioabajo@hotmail.com"/>
    <s v="CONTRATO DE APORTE"/>
    <x v="0"/>
    <n v="20004232020"/>
    <n v="20004232020"/>
    <n v="87006113"/>
    <n v="0"/>
    <n v="1228076913"/>
    <n v="300"/>
    <n v="283"/>
    <s v="MARTHA CECILIA VILLALOBOS PARRA"/>
    <s v="villalobosmartha_@hotmail.com"/>
    <s v="ALBENYS"/>
    <s v="DEL"/>
    <s v="SALAZAR"/>
    <s v="MEJIA"/>
    <s v="ALBENYS DEL SALAZAR MEJIA"/>
    <s v="YANIRA  OSPINO MARTINEZ"/>
    <n v="3134784801"/>
    <s v="YANIOSPINO24@GMAIL.COM"/>
    <s v="COORDINADOR (A) CENTRO ZONAL CHIRIGUANA"/>
    <x v="0"/>
    <n v="457730075"/>
    <x v="5"/>
    <n v="201606"/>
    <n v="44552"/>
    <n v="39056597"/>
    <n v="44686"/>
    <n v="34428811"/>
    <n v="0"/>
    <n v="0"/>
    <n v="0"/>
    <n v="0"/>
    <n v="73485408"/>
    <n v="44182"/>
    <n v="2209"/>
    <n v="44560"/>
    <n v="23970"/>
    <n v="44699"/>
    <n v="2931"/>
    <n v="0"/>
    <n v="0"/>
    <n v="29110"/>
    <x v="1333"/>
  </r>
  <r>
    <x v="2"/>
    <n v="2022"/>
    <n v="2020"/>
    <x v="15"/>
    <x v="359"/>
    <s v="activo"/>
    <x v="1339"/>
    <s v="Ejecución"/>
    <s v="activo"/>
    <n v="2020"/>
    <n v="2022"/>
    <d v="2020-12-01T00:00:00"/>
    <d v="2022-07-31T00:00:00"/>
    <s v="LEYDA IVETH PEREZ VALLE"/>
    <s v="ALBENYS"/>
    <s v="DEL"/>
    <s v="SALAZAR"/>
    <s v="MEJIA"/>
    <s v="ALBENYS DEL SALAZAR MEJIA"/>
    <s v="LEYDA IVETH PEREZ VALLE"/>
    <s v=""/>
    <s v="LEIPEVA@GMAIL.COM"/>
    <m/>
    <n v="5760312"/>
    <n v="300416820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ON DE HOGARES COMUNITARIOS CHIRIGUANA LA ESTACION TRADICIONAL"/>
    <s v="NIT"/>
    <n v="800241789"/>
    <s v="ASOCIACIONES DE PADRES DE FAMILIA"/>
    <s v="KR 6 1 43 SUR CAMPO SOTO"/>
    <n v="5760153"/>
    <n v="5760312"/>
    <m/>
    <s v="leipeva@gmail.com"/>
    <s v="CONTRATO DE APORTE"/>
    <x v="0"/>
    <n v="20004252020"/>
    <n v="20004252020"/>
    <n v="113916921"/>
    <n v="0"/>
    <n v="1586160957"/>
    <n v="396"/>
    <n v="391"/>
    <s v="LEYDA IVETH PEREZ VALLE"/>
    <s v=""/>
    <s v="ALBENYS"/>
    <s v="DEL"/>
    <s v="SALAZAR"/>
    <s v="MEJIA"/>
    <s v="ALBENYS DEL SALAZAR MEJIA"/>
    <s v="LEYDA IVETH PEREZ VALLE"/>
    <n v="3004168206"/>
    <s v="LEIPEVA@GMAIL.COM"/>
    <s v="COORDINADOR (A) CENTRO ZONAL CHIRIGUANA"/>
    <x v="5"/>
    <n v="59891008"/>
    <x v="39"/>
    <n v="167614"/>
    <n v="44552"/>
    <n v="63747877"/>
    <n v="44686"/>
    <n v="43493438"/>
    <n v="0"/>
    <n v="0"/>
    <n v="0"/>
    <n v="0"/>
    <n v="107241315"/>
    <n v="44182"/>
    <n v="574886"/>
    <n v="44560"/>
    <n v="56382"/>
    <n v="0"/>
    <n v="0"/>
    <n v="0"/>
    <n v="0"/>
    <n v="631268"/>
    <x v="1334"/>
  </r>
  <r>
    <x v="2"/>
    <n v="2022"/>
    <n v="2020"/>
    <x v="15"/>
    <x v="359"/>
    <s v="activo"/>
    <x v="1339"/>
    <s v="Ejecución"/>
    <s v="activo"/>
    <n v="2020"/>
    <n v="2022"/>
    <d v="2020-12-01T00:00:00"/>
    <d v="2022-07-31T00:00:00"/>
    <s v="LEYDA IVETH PEREZ VALLE"/>
    <s v="ALBENYS"/>
    <s v="DEL"/>
    <s v="SALAZAR"/>
    <s v="MEJIA"/>
    <s v="ALBENYS DEL SALAZAR MEJIA"/>
    <s v="LEYDA IVETH PEREZ VALLE"/>
    <s v=""/>
    <s v="LEIPEVA@GMAIL.COM"/>
    <m/>
    <n v="5760312"/>
    <n v="300416820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ON DE HOGARES COMUNITARIOS CHIRIGUANA LA ESTACION TRADICIONAL"/>
    <s v="NIT"/>
    <n v="800241789"/>
    <s v="ASOCIACIONES DE PADRES DE FAMILIA"/>
    <s v="KR 6 1 43 SUR CAMPO SOTO"/>
    <n v="5760153"/>
    <n v="5760312"/>
    <m/>
    <s v="leipeva@gmail.com"/>
    <s v="CONTRATO DE APORTE"/>
    <x v="0"/>
    <n v="20004252020"/>
    <n v="20004252020"/>
    <n v="113916921"/>
    <n v="0"/>
    <n v="1586160957"/>
    <n v="396"/>
    <n v="391"/>
    <s v="LEYDA IVETH PEREZ VALLE"/>
    <s v=""/>
    <s v="ALBENYS"/>
    <s v="DEL"/>
    <s v="SALAZAR"/>
    <s v="MEJIA"/>
    <s v="ALBENYS DEL SALAZAR MEJIA"/>
    <s v="LEYDA IVETH PEREZ VALLE"/>
    <n v="3004168206"/>
    <s v="LEIPEVA@GMAIL.COM"/>
    <s v="COORDINADOR (A) CENTRO ZONAL CHIRIGUANA"/>
    <x v="5"/>
    <n v="59891008"/>
    <x v="39"/>
    <n v="167614"/>
    <n v="44552"/>
    <n v="63747877"/>
    <n v="44686"/>
    <n v="43493438"/>
    <n v="0"/>
    <n v="0"/>
    <n v="0"/>
    <n v="0"/>
    <n v="107241315"/>
    <n v="44182"/>
    <n v="574886"/>
    <n v="44560"/>
    <n v="56382"/>
    <n v="0"/>
    <n v="0"/>
    <n v="0"/>
    <n v="0"/>
    <n v="631268"/>
    <x v="1334"/>
  </r>
  <r>
    <x v="2"/>
    <n v="2022"/>
    <n v="2020"/>
    <x v="15"/>
    <x v="359"/>
    <s v="activo"/>
    <x v="1339"/>
    <s v="Ejecución"/>
    <s v="activo"/>
    <n v="2020"/>
    <n v="2022"/>
    <d v="2020-12-01T00:00:00"/>
    <d v="2022-07-31T00:00:00"/>
    <s v="LEYDA IVETH PEREZ VALLE"/>
    <s v="ALBENYS"/>
    <s v="DEL"/>
    <s v="SALAZAR"/>
    <s v="MEJIA"/>
    <s v="ALBENYS DEL SALAZAR MEJIA"/>
    <s v="LEYDA IVETH PEREZ VALLE"/>
    <s v=""/>
    <s v="LEIPEVA@GMAIL.COM"/>
    <m/>
    <n v="5760312"/>
    <n v="300416820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ON DE HOGARES COMUNITARIOS CHIRIGUANA LA ESTACION TRADICIONAL"/>
    <s v="NIT"/>
    <n v="800241789"/>
    <s v="ASOCIACIONES DE PADRES DE FAMILIA"/>
    <s v="KR 6 1 43 SUR CAMPO SOTO"/>
    <n v="5760153"/>
    <n v="5760312"/>
    <m/>
    <s v="leipeva@gmail.com"/>
    <s v="CONTRATO DE APORTE"/>
    <x v="0"/>
    <n v="20004252020"/>
    <n v="20004252020"/>
    <n v="113916921"/>
    <n v="0"/>
    <n v="1586160957"/>
    <n v="396"/>
    <n v="391"/>
    <s v="LEYDA IVETH PEREZ VALLE"/>
    <s v=""/>
    <s v="ALBENYS"/>
    <s v="DEL"/>
    <s v="SALAZAR"/>
    <s v="MEJIA"/>
    <s v="ALBENYS DEL SALAZAR MEJIA"/>
    <s v="LEYDA IVETH PEREZ VALLE"/>
    <n v="3004168206"/>
    <s v="LEIPEVA@GMAIL.COM"/>
    <s v="COORDINADOR (A) CENTRO ZONAL CHIRIGUANA"/>
    <x v="0"/>
    <n v="530966858"/>
    <x v="7"/>
    <n v="201606"/>
    <n v="44552"/>
    <n v="63747877"/>
    <n v="44686"/>
    <n v="43493438"/>
    <n v="0"/>
    <n v="0"/>
    <n v="0"/>
    <n v="0"/>
    <n v="107241315"/>
    <n v="44182"/>
    <n v="574886"/>
    <n v="44560"/>
    <n v="56382"/>
    <n v="0"/>
    <n v="0"/>
    <n v="0"/>
    <n v="0"/>
    <n v="631268"/>
    <x v="1334"/>
  </r>
  <r>
    <x v="2"/>
    <n v="2022"/>
    <n v="2020"/>
    <x v="15"/>
    <x v="359"/>
    <s v="activo"/>
    <x v="1339"/>
    <s v="Ejecución"/>
    <s v="activo"/>
    <n v="2020"/>
    <n v="2022"/>
    <d v="2020-12-01T00:00:00"/>
    <d v="2022-07-31T00:00:00"/>
    <s v="LEYDA IVETH PEREZ VALLE"/>
    <s v="ALBENYS"/>
    <s v="DEL"/>
    <s v="SALAZAR"/>
    <s v="MEJIA"/>
    <s v="ALBENYS DEL SALAZAR MEJIA"/>
    <s v="LEYDA IVETH PEREZ VALLE"/>
    <s v=""/>
    <s v="LEIPEVA@GMAIL.COM"/>
    <m/>
    <n v="5760312"/>
    <n v="300416820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ON DE HOGARES COMUNITARIOS CHIRIGUANA LA ESTACION TRADICIONAL"/>
    <s v="NIT"/>
    <n v="800241789"/>
    <s v="ASOCIACIONES DE PADRES DE FAMILIA"/>
    <s v="KR 6 1 43 SUR CAMPO SOTO"/>
    <n v="5760153"/>
    <n v="5760312"/>
    <m/>
    <s v="leipeva@gmail.com"/>
    <s v="CONTRATO DE APORTE"/>
    <x v="0"/>
    <n v="20004252020"/>
    <n v="20004252020"/>
    <n v="113916921"/>
    <n v="0"/>
    <n v="1586160957"/>
    <n v="396"/>
    <n v="391"/>
    <s v="LEYDA IVETH PEREZ VALLE"/>
    <s v=""/>
    <s v="ALBENYS"/>
    <s v="DEL"/>
    <s v="SALAZAR"/>
    <s v="MEJIA"/>
    <s v="ALBENYS DEL SALAZAR MEJIA"/>
    <s v="LEYDA IVETH PEREZ VALLE"/>
    <n v="3004168206"/>
    <s v="LEIPEVA@GMAIL.COM"/>
    <s v="COORDINADOR (A) CENTRO ZONAL CHIRIGUANA"/>
    <x v="0"/>
    <n v="530966858"/>
    <x v="7"/>
    <n v="201606"/>
    <n v="44552"/>
    <n v="63747877"/>
    <n v="44686"/>
    <n v="43493438"/>
    <n v="0"/>
    <n v="0"/>
    <n v="0"/>
    <n v="0"/>
    <n v="107241315"/>
    <n v="44182"/>
    <n v="574886"/>
    <n v="44560"/>
    <n v="56382"/>
    <n v="0"/>
    <n v="0"/>
    <n v="0"/>
    <n v="0"/>
    <n v="631268"/>
    <x v="1334"/>
  </r>
  <r>
    <x v="2"/>
    <n v="2022"/>
    <n v="2020"/>
    <x v="15"/>
    <x v="354"/>
    <s v="activo"/>
    <x v="1340"/>
    <s v="Ejecución"/>
    <s v="activo"/>
    <n v="2020"/>
    <n v="2022"/>
    <d v="2020-12-01T00:00:00"/>
    <d v="2022-07-31T00:00:00"/>
    <s v="DALGIRA  QUIROZ PEDRAZA"/>
    <s v="ALBENYS"/>
    <s v="DEL"/>
    <s v="SALAZAR"/>
    <s v="MEJIA"/>
    <s v="ALBENYS DEL SALAZAR MEJIA"/>
    <s v="LUCY ESTHER RADA OSPINO"/>
    <s v=""/>
    <s v="DALGIQUIROZ13@HOTMAIL.COM"/>
    <m/>
    <m/>
    <n v="318688754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CURUMANI II TRADICIONAL"/>
    <s v="NIT"/>
    <n v="800169505"/>
    <s v="ASOCIACIONES DE PADRES DE FAMILIA"/>
    <s v="CL 13 A 13 130 BRR LA CRUZ"/>
    <n v="5750584"/>
    <m/>
    <m/>
    <s v="dalgiquiroz13@hotmail.com"/>
    <s v="CONTRATO DE APORTE"/>
    <x v="0"/>
    <n v="20004242020"/>
    <n v="20004242020"/>
    <n v="80224190"/>
    <n v="0"/>
    <n v="1082236253"/>
    <n v="288"/>
    <n v="277"/>
    <s v="DALGIRA  QUIROZ PEDRAZA"/>
    <s v=""/>
    <s v="ALBENYS"/>
    <s v="DEL"/>
    <s v="SALAZAR"/>
    <s v="MEJIA"/>
    <s v="ALBENYS DEL SALAZAR MEJIA"/>
    <s v="LUCY ESTHER RADA OSPINO"/>
    <n v="3186887546"/>
    <s v="DALGIQUIROZ13@HOTMAIL.COM"/>
    <s v="COORDINADOR (A) CENTRO ZONAL CHIRIGUANA"/>
    <x v="5"/>
    <n v="164700208"/>
    <x v="223"/>
    <n v="167614"/>
    <n v="44552"/>
    <n v="50773997"/>
    <n v="44692"/>
    <n v="27734935"/>
    <n v="0"/>
    <n v="0"/>
    <n v="0"/>
    <n v="0"/>
    <n v="78508932"/>
    <n v="44182"/>
    <n v="1081430"/>
    <n v="44195"/>
    <n v="43192"/>
    <n v="0"/>
    <n v="0"/>
    <n v="0"/>
    <n v="0"/>
    <n v="1124622"/>
    <x v="1335"/>
  </r>
  <r>
    <x v="2"/>
    <n v="2022"/>
    <n v="2020"/>
    <x v="15"/>
    <x v="354"/>
    <s v="activo"/>
    <x v="1340"/>
    <s v="Ejecución"/>
    <s v="activo"/>
    <n v="2020"/>
    <n v="2022"/>
    <d v="2020-12-01T00:00:00"/>
    <d v="2022-07-31T00:00:00"/>
    <s v="DALGIRA  QUIROZ PEDRAZA"/>
    <s v="ALBENYS"/>
    <s v="DEL"/>
    <s v="SALAZAR"/>
    <s v="MEJIA"/>
    <s v="ALBENYS DEL SALAZAR MEJIA"/>
    <s v="LUCY ESTHER RADA OSPINO"/>
    <s v=""/>
    <s v="DALGIQUIROZ13@HOTMAIL.COM"/>
    <m/>
    <m/>
    <n v="318688754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CURUMANI II TRADICIONAL"/>
    <s v="NIT"/>
    <n v="800169505"/>
    <s v="ASOCIACIONES DE PADRES DE FAMILIA"/>
    <s v="CL 13 A 13 130 BRR LA CRUZ"/>
    <n v="5750584"/>
    <m/>
    <m/>
    <s v="dalgiquiroz13@hotmail.com"/>
    <s v="CONTRATO DE APORTE"/>
    <x v="0"/>
    <n v="20004242020"/>
    <n v="20004242020"/>
    <n v="80224190"/>
    <n v="0"/>
    <n v="1082236253"/>
    <n v="288"/>
    <n v="277"/>
    <s v="DALGIRA  QUIROZ PEDRAZA"/>
    <s v=""/>
    <s v="ALBENYS"/>
    <s v="DEL"/>
    <s v="SALAZAR"/>
    <s v="MEJIA"/>
    <s v="ALBENYS DEL SALAZAR MEJIA"/>
    <s v="LUCY ESTHER RADA OSPINO"/>
    <n v="3186887546"/>
    <s v="DALGIQUIROZ13@HOTMAIL.COM"/>
    <s v="COORDINADOR (A) CENTRO ZONAL CHIRIGUANA"/>
    <x v="5"/>
    <n v="164700208"/>
    <x v="223"/>
    <n v="167614"/>
    <n v="44552"/>
    <n v="50773997"/>
    <n v="44692"/>
    <n v="27734935"/>
    <n v="0"/>
    <n v="0"/>
    <n v="0"/>
    <n v="0"/>
    <n v="78508932"/>
    <n v="44182"/>
    <n v="1081430"/>
    <n v="44195"/>
    <n v="43192"/>
    <n v="0"/>
    <n v="0"/>
    <n v="0"/>
    <n v="0"/>
    <n v="1124622"/>
    <x v="1335"/>
  </r>
  <r>
    <x v="2"/>
    <n v="2022"/>
    <n v="2020"/>
    <x v="15"/>
    <x v="354"/>
    <s v="activo"/>
    <x v="1340"/>
    <s v="Ejecución"/>
    <s v="activo"/>
    <n v="2020"/>
    <n v="2022"/>
    <d v="2020-12-01T00:00:00"/>
    <d v="2022-07-31T00:00:00"/>
    <s v="DALGIRA  QUIROZ PEDRAZA"/>
    <s v="ALBENYS"/>
    <s v="DEL"/>
    <s v="SALAZAR"/>
    <s v="MEJIA"/>
    <s v="ALBENYS DEL SALAZAR MEJIA"/>
    <s v="LUCY ESTHER RADA OSPINO"/>
    <s v=""/>
    <s v="DALGIQUIROZ13@HOTMAIL.COM"/>
    <m/>
    <m/>
    <n v="318688754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CURUMANI II TRADICIONAL"/>
    <s v="NIT"/>
    <n v="800169505"/>
    <s v="ASOCIACIONES DE PADRES DE FAMILIA"/>
    <s v="CL 13 A 13 130 BRR LA CRUZ"/>
    <n v="5750584"/>
    <m/>
    <m/>
    <s v="dalgiquiroz13@hotmail.com"/>
    <s v="CONTRATO DE APORTE"/>
    <x v="0"/>
    <n v="20004242020"/>
    <n v="20004242020"/>
    <n v="80224190"/>
    <n v="0"/>
    <n v="1082236253"/>
    <n v="288"/>
    <n v="277"/>
    <s v="DALGIRA  QUIROZ PEDRAZA"/>
    <s v=""/>
    <s v="ALBENYS"/>
    <s v="DEL"/>
    <s v="SALAZAR"/>
    <s v="MEJIA"/>
    <s v="ALBENYS DEL SALAZAR MEJIA"/>
    <s v="LUCY ESTHER RADA OSPINO"/>
    <n v="3186887546"/>
    <s v="DALGIQUIROZ13@HOTMAIL.COM"/>
    <s v="COORDINADOR (A) CENTRO ZONAL CHIRIGUANA"/>
    <x v="0"/>
    <n v="238019625"/>
    <x v="221"/>
    <n v="201606"/>
    <n v="44552"/>
    <n v="50773997"/>
    <n v="44692"/>
    <n v="27734935"/>
    <n v="0"/>
    <n v="0"/>
    <n v="0"/>
    <n v="0"/>
    <n v="78508932"/>
    <n v="44182"/>
    <n v="1081430"/>
    <n v="44195"/>
    <n v="43192"/>
    <n v="0"/>
    <n v="0"/>
    <n v="0"/>
    <n v="0"/>
    <n v="1124622"/>
    <x v="1335"/>
  </r>
  <r>
    <x v="2"/>
    <n v="2022"/>
    <n v="2020"/>
    <x v="15"/>
    <x v="354"/>
    <s v="activo"/>
    <x v="1340"/>
    <s v="Ejecución"/>
    <s v="activo"/>
    <n v="2020"/>
    <n v="2022"/>
    <d v="2020-12-01T00:00:00"/>
    <d v="2022-07-31T00:00:00"/>
    <s v="DALGIRA  QUIROZ PEDRAZA"/>
    <s v="ALBENYS"/>
    <s v="DEL"/>
    <s v="SALAZAR"/>
    <s v="MEJIA"/>
    <s v="ALBENYS DEL SALAZAR MEJIA"/>
    <s v="LUCY ESTHER RADA OSPINO"/>
    <s v=""/>
    <s v="DALGIQUIROZ13@HOTMAIL.COM"/>
    <m/>
    <m/>
    <n v="3186887546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urumani "/>
    <s v="Cesar"/>
    <s v="Cesar"/>
    <s v="Curumani "/>
    <s v="ASOCIACION DE HOGARES COMUNITARIOS CURUMANI II TRADICIONAL"/>
    <s v="NIT"/>
    <n v="800169505"/>
    <s v="ASOCIACIONES DE PADRES DE FAMILIA"/>
    <s v="CL 13 A 13 130 BRR LA CRUZ"/>
    <n v="5750584"/>
    <m/>
    <m/>
    <s v="dalgiquiroz13@hotmail.com"/>
    <s v="CONTRATO DE APORTE"/>
    <x v="0"/>
    <n v="20004242020"/>
    <n v="20004242020"/>
    <n v="80224190"/>
    <n v="0"/>
    <n v="1082236253"/>
    <n v="288"/>
    <n v="277"/>
    <s v="DALGIRA  QUIROZ PEDRAZA"/>
    <s v=""/>
    <s v="ALBENYS"/>
    <s v="DEL"/>
    <s v="SALAZAR"/>
    <s v="MEJIA"/>
    <s v="ALBENYS DEL SALAZAR MEJIA"/>
    <s v="LUCY ESTHER RADA OSPINO"/>
    <n v="3186887546"/>
    <s v="DALGIQUIROZ13@HOTMAIL.COM"/>
    <s v="COORDINADOR (A) CENTRO ZONAL CHIRIGUANA"/>
    <x v="0"/>
    <n v="238019625"/>
    <x v="221"/>
    <n v="201606"/>
    <n v="44552"/>
    <n v="50773997"/>
    <n v="44692"/>
    <n v="27734935"/>
    <n v="0"/>
    <n v="0"/>
    <n v="0"/>
    <n v="0"/>
    <n v="78508932"/>
    <n v="44182"/>
    <n v="1081430"/>
    <n v="44195"/>
    <n v="43192"/>
    <n v="0"/>
    <n v="0"/>
    <n v="0"/>
    <n v="0"/>
    <n v="1124622"/>
    <x v="1335"/>
  </r>
  <r>
    <x v="2"/>
    <n v="2022"/>
    <n v="2020"/>
    <x v="15"/>
    <x v="353"/>
    <s v="activo"/>
    <x v="1341"/>
    <s v="Ejecución"/>
    <s v="activo"/>
    <n v="2020"/>
    <n v="2022"/>
    <d v="2020-12-01T00:00:00"/>
    <d v="2022-07-31T00:00:00"/>
    <s v="OLGA BEATRIZ CORREA TOLOZA"/>
    <s v="ALBENYS"/>
    <s v="DEL"/>
    <s v="SALAZAR"/>
    <s v="MEJIA"/>
    <s v="ALBENYS DEL SALAZAR MEJIA"/>
    <s v="ELIZABETH  VILLARREAL PADILLA"/>
    <s v=""/>
    <s v="ELIZABETHVILLAREAL123@GMAIL.COM"/>
    <m/>
    <m/>
    <n v="3106119285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michagua"/>
    <s v="Cesar"/>
    <s v="Cesar"/>
    <s v="Chimichagua"/>
    <s v="ASOCIACIONDEHOGARESCOMUNITARIOSECTORBARRIOARRIBADECHIMICHAGUATRDICIONAL"/>
    <s v="NIT"/>
    <n v="800240386"/>
    <s v="ASOCIACIONES DE PADRES DE FAMILIA"/>
    <s v="CL 3 3 3 58"/>
    <n v="0"/>
    <m/>
    <m/>
    <s v="olgabeatrizcorrea@hotmail.com"/>
    <s v="CONTRATO DE APORTE"/>
    <x v="0"/>
    <n v="20004262020"/>
    <n v="20004262020"/>
    <n v="35579953"/>
    <n v="0"/>
    <n v="492008273"/>
    <n v="120"/>
    <n v="107"/>
    <s v="OLGA BEATRIZ CORREA TOLOZA"/>
    <s v=""/>
    <s v="ALBENYS"/>
    <s v="DEL"/>
    <s v="SALAZAR"/>
    <s v="MEJIA"/>
    <s v="ALBENYS DEL SALAZAR MEJIA"/>
    <s v="ELIZABETH  VILLARREAL PADILLA"/>
    <n v="3106119285"/>
    <s v="ELIZABETHVILLAREAL123@GMAIL.COM"/>
    <s v="COORDINADOR (A) CENTRO ZONAL CHIRIGUANA"/>
    <x v="0"/>
    <n v="180306992"/>
    <x v="19"/>
    <n v="201606"/>
    <n v="44559"/>
    <n v="18013383"/>
    <n v="44686"/>
    <n v="10984350"/>
    <n v="0"/>
    <n v="0"/>
    <n v="0"/>
    <n v="0"/>
    <n v="28997733"/>
    <n v="44182"/>
    <n v="3446"/>
    <n v="0"/>
    <n v="0"/>
    <n v="0"/>
    <n v="0"/>
    <n v="0"/>
    <n v="0"/>
    <n v="3446"/>
    <x v="1336"/>
  </r>
  <r>
    <x v="2"/>
    <n v="2022"/>
    <n v="2020"/>
    <x v="15"/>
    <x v="359"/>
    <s v="activo"/>
    <x v="1342"/>
    <s v="Ejecución"/>
    <s v="activo"/>
    <n v="2020"/>
    <n v="2022"/>
    <d v="2020-12-01T00:00:00"/>
    <d v="2022-07-31T00:00:00"/>
    <s v="MINELIS JANETH DITTA CORREA"/>
    <s v="ALBENYS"/>
    <s v="DEL"/>
    <s v="SALAZAR"/>
    <s v="MEJIA"/>
    <s v="ALBENYS DEL SALAZAR MEJIA"/>
    <s v="YANETH  BOCANEGRA MERCADO"/>
    <s v=""/>
    <s v="MINELISDITTA75@HOTMAIL.COM"/>
    <m/>
    <m/>
    <n v="300668819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ÓN DE HOGARES COMUNITARIOS MIXTA RINCONHONDO"/>
    <s v="NIT"/>
    <n v="800224850"/>
    <s v="ASOCIACIONES"/>
    <s v="CARRERA 4 NO 3-20 BARRIO EL POZO"/>
    <n v="5760153"/>
    <m/>
    <m/>
    <s v="minelisditta75@hotmail.com"/>
    <s v="CONTRATO DE APORTE"/>
    <x v="0"/>
    <n v="20004202020"/>
    <n v="20004202020"/>
    <n v="78337652"/>
    <n v="0"/>
    <n v="1063365005"/>
    <n v="288"/>
    <n v="286"/>
    <s v="MINELIS JANETH DITTA CORREA"/>
    <s v=""/>
    <s v="ALBENYS"/>
    <s v="DEL"/>
    <s v="SALAZAR"/>
    <s v="MEJIA"/>
    <s v="ALBENYS DEL SALAZAR MEJIA"/>
    <s v="YANETH  BOCANEGRA MERCADO"/>
    <n v="3006688199"/>
    <s v="MINELISDITTA75@HOTMAIL.COM"/>
    <s v="COORDINADOR (A) CENTRO ZONAL CHIRIGUANA"/>
    <x v="5"/>
    <n v="194645695"/>
    <x v="221"/>
    <n v="167614"/>
    <n v="44187"/>
    <n v="29417729"/>
    <n v="44686"/>
    <n v="26788411"/>
    <n v="0"/>
    <n v="0"/>
    <n v="0"/>
    <n v="0"/>
    <n v="56206140"/>
    <n v="44182"/>
    <n v="1602"/>
    <n v="44189"/>
    <n v="883"/>
    <n v="44560"/>
    <n v="2764"/>
    <n v="0"/>
    <n v="0"/>
    <n v="5249"/>
    <x v="1337"/>
  </r>
  <r>
    <x v="2"/>
    <n v="2022"/>
    <n v="2020"/>
    <x v="15"/>
    <x v="359"/>
    <s v="activo"/>
    <x v="1342"/>
    <s v="Ejecución"/>
    <s v="activo"/>
    <n v="2020"/>
    <n v="2022"/>
    <d v="2020-12-01T00:00:00"/>
    <d v="2022-07-31T00:00:00"/>
    <s v="MINELIS JANETH DITTA CORREA"/>
    <s v="ALBENYS"/>
    <s v="DEL"/>
    <s v="SALAZAR"/>
    <s v="MEJIA"/>
    <s v="ALBENYS DEL SALAZAR MEJIA"/>
    <s v="YANETH  BOCANEGRA MERCADO"/>
    <s v=""/>
    <s v="MINELISDITTA75@HOTMAIL.COM"/>
    <m/>
    <m/>
    <n v="300668819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ÓN DE HOGARES COMUNITARIOS MIXTA RINCONHONDO"/>
    <s v="NIT"/>
    <n v="800224850"/>
    <s v="ASOCIACIONES"/>
    <s v="CARRERA 4 NO 3-20 BARRIO EL POZO"/>
    <n v="5760153"/>
    <m/>
    <m/>
    <s v="minelisditta75@hotmail.com"/>
    <s v="CONTRATO DE APORTE"/>
    <x v="0"/>
    <n v="20004202020"/>
    <n v="20004202020"/>
    <n v="78337652"/>
    <n v="0"/>
    <n v="1063365005"/>
    <n v="288"/>
    <n v="286"/>
    <s v="MINELIS JANETH DITTA CORREA"/>
    <s v=""/>
    <s v="ALBENYS"/>
    <s v="DEL"/>
    <s v="SALAZAR"/>
    <s v="MEJIA"/>
    <s v="ALBENYS DEL SALAZAR MEJIA"/>
    <s v="YANETH  BOCANEGRA MERCADO"/>
    <n v="3006688199"/>
    <s v="MINELISDITTA75@HOTMAIL.COM"/>
    <s v="COORDINADOR (A) CENTRO ZONAL CHIRIGUANA"/>
    <x v="5"/>
    <n v="194645695"/>
    <x v="221"/>
    <n v="167614"/>
    <n v="44187"/>
    <n v="29417729"/>
    <n v="44686"/>
    <n v="26788411"/>
    <n v="0"/>
    <n v="0"/>
    <n v="0"/>
    <n v="0"/>
    <n v="56206140"/>
    <n v="44182"/>
    <n v="1602"/>
    <n v="44189"/>
    <n v="883"/>
    <n v="44560"/>
    <n v="2764"/>
    <n v="0"/>
    <n v="0"/>
    <n v="5249"/>
    <x v="1337"/>
  </r>
  <r>
    <x v="2"/>
    <n v="2022"/>
    <n v="2020"/>
    <x v="15"/>
    <x v="359"/>
    <s v="activo"/>
    <x v="1342"/>
    <s v="Ejecución"/>
    <s v="activo"/>
    <n v="2020"/>
    <n v="2022"/>
    <d v="2020-12-01T00:00:00"/>
    <d v="2022-07-31T00:00:00"/>
    <s v="MINELIS JANETH DITTA CORREA"/>
    <s v="ALBENYS"/>
    <s v="DEL"/>
    <s v="SALAZAR"/>
    <s v="MEJIA"/>
    <s v="ALBENYS DEL SALAZAR MEJIA"/>
    <s v="YANETH  BOCANEGRA MERCADO"/>
    <s v=""/>
    <s v="MINELISDITTA75@HOTMAIL.COM"/>
    <m/>
    <m/>
    <n v="300668819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ÓN DE HOGARES COMUNITARIOS MIXTA RINCONHONDO"/>
    <s v="NIT"/>
    <n v="800224850"/>
    <s v="ASOCIACIONES"/>
    <s v="CARRERA 4 NO 3-20 BARRIO EL POZO"/>
    <n v="5760153"/>
    <m/>
    <m/>
    <s v="minelisditta75@hotmail.com"/>
    <s v="CONTRATO DE APORTE"/>
    <x v="0"/>
    <n v="20004202020"/>
    <n v="20004202020"/>
    <n v="78337652"/>
    <n v="0"/>
    <n v="1063365005"/>
    <n v="288"/>
    <n v="286"/>
    <s v="MINELIS JANETH DITTA CORREA"/>
    <s v=""/>
    <s v="ALBENYS"/>
    <s v="DEL"/>
    <s v="SALAZAR"/>
    <s v="MEJIA"/>
    <s v="ALBENYS DEL SALAZAR MEJIA"/>
    <s v="YANETH  BOCANEGRA MERCADO"/>
    <n v="3006688199"/>
    <s v="MINELISDITTA75@HOTMAIL.COM"/>
    <s v="COORDINADOR (A) CENTRO ZONAL CHIRIGUANA"/>
    <x v="0"/>
    <n v="201401221"/>
    <x v="223"/>
    <n v="201606"/>
    <n v="44187"/>
    <n v="29417729"/>
    <n v="44686"/>
    <n v="26788411"/>
    <n v="0"/>
    <n v="0"/>
    <n v="0"/>
    <n v="0"/>
    <n v="56206140"/>
    <n v="44182"/>
    <n v="1602"/>
    <n v="44189"/>
    <n v="883"/>
    <n v="44560"/>
    <n v="2764"/>
    <n v="0"/>
    <n v="0"/>
    <n v="5249"/>
    <x v="1337"/>
  </r>
  <r>
    <x v="2"/>
    <n v="2022"/>
    <n v="2020"/>
    <x v="15"/>
    <x v="359"/>
    <s v="activo"/>
    <x v="1342"/>
    <s v="Ejecución"/>
    <s v="activo"/>
    <n v="2020"/>
    <n v="2022"/>
    <d v="2020-12-01T00:00:00"/>
    <d v="2022-07-31T00:00:00"/>
    <s v="MINELIS JANETH DITTA CORREA"/>
    <s v="ALBENYS"/>
    <s v="DEL"/>
    <s v="SALAZAR"/>
    <s v="MEJIA"/>
    <s v="ALBENYS DEL SALAZAR MEJIA"/>
    <s v="YANETH  BOCANEGRA MERCADO"/>
    <s v=""/>
    <s v="MINELISDITTA75@HOTMAIL.COM"/>
    <m/>
    <m/>
    <n v="3006688199"/>
    <d v="2020-12-01T00:00:00"/>
    <d v="2022-01-01T00:00:00"/>
    <d v="2022-07-31T00:00:00"/>
    <d v="2022-01-01T00:00:00"/>
    <d v="2022-07-31T00:00:00"/>
    <d v="2022-07-31T00:00:00"/>
    <s v="REGIONAL CESAR"/>
    <s v="Cesar"/>
    <s v="CZ Chiriguana"/>
    <s v="Chiriguana "/>
    <s v="Cesar"/>
    <s v="Cesar"/>
    <s v="Chiriguana "/>
    <s v="ASOCIACIÓN DE HOGARES COMUNITARIOS MIXTA RINCONHONDO"/>
    <s v="NIT"/>
    <n v="800224850"/>
    <s v="ASOCIACIONES"/>
    <s v="CARRERA 4 NO 3-20 BARRIO EL POZO"/>
    <n v="5760153"/>
    <m/>
    <m/>
    <s v="minelisditta75@hotmail.com"/>
    <s v="CONTRATO DE APORTE"/>
    <x v="0"/>
    <n v="20004202020"/>
    <n v="20004202020"/>
    <n v="78337652"/>
    <n v="0"/>
    <n v="1063365005"/>
    <n v="288"/>
    <n v="286"/>
    <s v="MINELIS JANETH DITTA CORREA"/>
    <s v=""/>
    <s v="ALBENYS"/>
    <s v="DEL"/>
    <s v="SALAZAR"/>
    <s v="MEJIA"/>
    <s v="ALBENYS DEL SALAZAR MEJIA"/>
    <s v="YANETH  BOCANEGRA MERCADO"/>
    <n v="3006688199"/>
    <s v="MINELISDITTA75@HOTMAIL.COM"/>
    <s v="COORDINADOR (A) CENTRO ZONAL CHIRIGUANA"/>
    <x v="0"/>
    <n v="201401221"/>
    <x v="223"/>
    <n v="201606"/>
    <n v="44187"/>
    <n v="29417729"/>
    <n v="44686"/>
    <n v="26788411"/>
    <n v="0"/>
    <n v="0"/>
    <n v="0"/>
    <n v="0"/>
    <n v="56206140"/>
    <n v="44182"/>
    <n v="1602"/>
    <n v="44189"/>
    <n v="883"/>
    <n v="44560"/>
    <n v="2764"/>
    <n v="0"/>
    <n v="0"/>
    <n v="5249"/>
    <x v="1337"/>
  </r>
  <r>
    <x v="2"/>
    <n v="2022"/>
    <n v="2020"/>
    <x v="15"/>
    <x v="636"/>
    <s v="activo"/>
    <x v="1343"/>
    <s v="Ejecución"/>
    <s v="activo"/>
    <n v="2020"/>
    <n v="2022"/>
    <d v="2020-12-01T00:00:00"/>
    <d v="2022-07-31T00:00:00"/>
    <s v="MACIEL  RIVERO ROMERO"/>
    <s v="MERCEDES"/>
    <m/>
    <s v="ARAUJO"/>
    <s v="ORTEGA"/>
    <m/>
    <s v="MACIEL  RIVERO ROMERO"/>
    <s v="MACIELRIVERO@HOTMAIL.COM"/>
    <s v="MACIELRIVERO@HOTMAIL.COM"/>
    <m/>
    <n v="3004404332"/>
    <n v="30044043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DE MARIANGOLA"/>
    <s v="NIT"/>
    <n v="800224745"/>
    <s v="ASOCIACIONES"/>
    <s v="CR 9 N 5 52 B. CONCEPCION MARIANGOLA"/>
    <n v="5837390"/>
    <n v="3004404332"/>
    <m/>
    <s v="macielrivero@hotmail.com"/>
    <s v="CONTRATO DE APORTE"/>
    <x v="0"/>
    <n v="20003822020"/>
    <n v="20003822020"/>
    <n v="125428073"/>
    <n v="0"/>
    <n v="1746274017"/>
    <n v="444"/>
    <n v="436"/>
    <s v="MACIEL  RIVERO ROMERO"/>
    <s v="MACIELRIVERO@HOTMAIL.COM"/>
    <s v="MERCEDES"/>
    <m/>
    <s v="ARAUJO"/>
    <s v="ORTEGA"/>
    <m/>
    <s v="MACIEL  RIVERO ROMERO"/>
    <n v="3004404332"/>
    <s v="MACIELRIVERO@HOTMAIL.COM"/>
    <s v="COORDINADOR (A) CENTRO ZONAL VALLEDUPAR 1"/>
    <x v="5"/>
    <n v="119781960"/>
    <x v="214"/>
    <n v="167614"/>
    <n v="44560"/>
    <n v="79166514"/>
    <n v="44684"/>
    <n v="47151791"/>
    <n v="0"/>
    <n v="0"/>
    <n v="0"/>
    <n v="0"/>
    <n v="126318305"/>
    <n v="44560"/>
    <n v="86085"/>
    <n v="0"/>
    <n v="0"/>
    <n v="0"/>
    <n v="0"/>
    <n v="0"/>
    <n v="0"/>
    <n v="86085"/>
    <x v="1338"/>
  </r>
  <r>
    <x v="2"/>
    <n v="2022"/>
    <n v="2020"/>
    <x v="15"/>
    <x v="636"/>
    <s v="activo"/>
    <x v="1343"/>
    <s v="Ejecución"/>
    <s v="activo"/>
    <n v="2020"/>
    <n v="2022"/>
    <d v="2020-12-01T00:00:00"/>
    <d v="2022-07-31T00:00:00"/>
    <s v="MACIEL  RIVERO ROMERO"/>
    <s v="MERCEDES"/>
    <m/>
    <s v="ARAUJO"/>
    <s v="ORTEGA"/>
    <m/>
    <s v="MACIEL  RIVERO ROMERO"/>
    <s v="MACIELRIVERO@HOTMAIL.COM"/>
    <s v="MACIELRIVERO@HOTMAIL.COM"/>
    <m/>
    <n v="3004404332"/>
    <n v="30044043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DE MARIANGOLA"/>
    <s v="NIT"/>
    <n v="800224745"/>
    <s v="ASOCIACIONES"/>
    <s v="CR 9 N 5 52 B. CONCEPCION MARIANGOLA"/>
    <n v="5837390"/>
    <n v="3004404332"/>
    <m/>
    <s v="macielrivero@hotmail.com"/>
    <s v="CONTRATO DE APORTE"/>
    <x v="0"/>
    <n v="20003822020"/>
    <n v="20003822020"/>
    <n v="125428073"/>
    <n v="0"/>
    <n v="1746274017"/>
    <n v="444"/>
    <n v="436"/>
    <s v="MACIEL  RIVERO ROMERO"/>
    <s v="MACIELRIVERO@HOTMAIL.COM"/>
    <s v="MERCEDES"/>
    <m/>
    <s v="ARAUJO"/>
    <s v="ORTEGA"/>
    <m/>
    <s v="MACIEL  RIVERO ROMERO"/>
    <n v="3004404332"/>
    <s v="MACIELRIVERO@HOTMAIL.COM"/>
    <s v="COORDINADOR (A) CENTRO ZONAL VALLEDUPAR 1"/>
    <x v="5"/>
    <n v="119781960"/>
    <x v="214"/>
    <n v="167614"/>
    <n v="44560"/>
    <n v="79166514"/>
    <n v="44684"/>
    <n v="47151791"/>
    <n v="0"/>
    <n v="0"/>
    <n v="0"/>
    <n v="0"/>
    <n v="126318305"/>
    <n v="44560"/>
    <n v="86085"/>
    <n v="0"/>
    <n v="0"/>
    <n v="0"/>
    <n v="0"/>
    <n v="0"/>
    <n v="0"/>
    <n v="86085"/>
    <x v="1338"/>
  </r>
  <r>
    <x v="2"/>
    <n v="2022"/>
    <n v="2020"/>
    <x v="15"/>
    <x v="636"/>
    <s v="activo"/>
    <x v="1343"/>
    <s v="Ejecución"/>
    <s v="activo"/>
    <n v="2020"/>
    <n v="2022"/>
    <d v="2020-12-01T00:00:00"/>
    <d v="2022-07-31T00:00:00"/>
    <s v="MACIEL  RIVERO ROMERO"/>
    <s v="MERCEDES"/>
    <m/>
    <s v="ARAUJO"/>
    <s v="ORTEGA"/>
    <m/>
    <s v="MACIEL  RIVERO ROMERO"/>
    <s v="MACIELRIVERO@HOTMAIL.COM"/>
    <s v="MACIELRIVERO@HOTMAIL.COM"/>
    <m/>
    <n v="3004404332"/>
    <n v="30044043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DE MARIANGOLA"/>
    <s v="NIT"/>
    <n v="800224745"/>
    <s v="ASOCIACIONES"/>
    <s v="CR 9 N 5 52 B. CONCEPCION MARIANGOLA"/>
    <n v="5837390"/>
    <n v="3004404332"/>
    <m/>
    <s v="macielrivero@hotmail.com"/>
    <s v="CONTRATO DE APORTE"/>
    <x v="0"/>
    <n v="20003822020"/>
    <n v="20003822020"/>
    <n v="125428073"/>
    <n v="0"/>
    <n v="1746274017"/>
    <n v="444"/>
    <n v="436"/>
    <s v="MACIEL  RIVERO ROMERO"/>
    <s v="MACIELRIVERO@HOTMAIL.COM"/>
    <s v="MERCEDES"/>
    <m/>
    <s v="ARAUJO"/>
    <s v="ORTEGA"/>
    <m/>
    <s v="MACIEL  RIVERO ROMERO"/>
    <n v="3004404332"/>
    <s v="MACIELRIVERO@HOTMAIL.COM"/>
    <s v="COORDINADOR (A) CENTRO ZONAL VALLEDUPAR 1"/>
    <x v="0"/>
    <n v="530966887"/>
    <x v="7"/>
    <n v="201606"/>
    <n v="44560"/>
    <n v="79166514"/>
    <n v="44684"/>
    <n v="47151791"/>
    <n v="0"/>
    <n v="0"/>
    <n v="0"/>
    <n v="0"/>
    <n v="126318305"/>
    <n v="44560"/>
    <n v="86085"/>
    <n v="0"/>
    <n v="0"/>
    <n v="0"/>
    <n v="0"/>
    <n v="0"/>
    <n v="0"/>
    <n v="86085"/>
    <x v="1338"/>
  </r>
  <r>
    <x v="2"/>
    <n v="2022"/>
    <n v="2020"/>
    <x v="15"/>
    <x v="636"/>
    <s v="activo"/>
    <x v="1343"/>
    <s v="Ejecución"/>
    <s v="activo"/>
    <n v="2020"/>
    <n v="2022"/>
    <d v="2020-12-01T00:00:00"/>
    <d v="2022-07-31T00:00:00"/>
    <s v="MACIEL  RIVERO ROMERO"/>
    <s v="MERCEDES"/>
    <m/>
    <s v="ARAUJO"/>
    <s v="ORTEGA"/>
    <m/>
    <s v="MACIEL  RIVERO ROMERO"/>
    <s v="MACIELRIVERO@HOTMAIL.COM"/>
    <s v="MACIELRIVERO@HOTMAIL.COM"/>
    <m/>
    <n v="3004404332"/>
    <n v="3004404332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Valledupar "/>
    <s v="ASOCIACION DE HOGARES COMUNITARIOS MIXTO DE MARIANGOLA"/>
    <s v="NIT"/>
    <n v="800224745"/>
    <s v="ASOCIACIONES"/>
    <s v="CR 9 N 5 52 B. CONCEPCION MARIANGOLA"/>
    <n v="5837390"/>
    <n v="3004404332"/>
    <m/>
    <s v="macielrivero@hotmail.com"/>
    <s v="CONTRATO DE APORTE"/>
    <x v="0"/>
    <n v="20003822020"/>
    <n v="20003822020"/>
    <n v="125428073"/>
    <n v="0"/>
    <n v="1746274017"/>
    <n v="444"/>
    <n v="436"/>
    <s v="MACIEL  RIVERO ROMERO"/>
    <s v="MACIELRIVERO@HOTMAIL.COM"/>
    <s v="MERCEDES"/>
    <m/>
    <s v="ARAUJO"/>
    <s v="ORTEGA"/>
    <m/>
    <s v="MACIEL  RIVERO ROMERO"/>
    <n v="3004404332"/>
    <s v="MACIELRIVERO@HOTMAIL.COM"/>
    <s v="COORDINADOR (A) CENTRO ZONAL VALLEDUPAR 1"/>
    <x v="0"/>
    <n v="530966887"/>
    <x v="7"/>
    <n v="201606"/>
    <n v="44560"/>
    <n v="79166514"/>
    <n v="44684"/>
    <n v="47151791"/>
    <n v="0"/>
    <n v="0"/>
    <n v="0"/>
    <n v="0"/>
    <n v="126318305"/>
    <n v="44560"/>
    <n v="86085"/>
    <n v="0"/>
    <n v="0"/>
    <n v="0"/>
    <n v="0"/>
    <n v="0"/>
    <n v="0"/>
    <n v="86085"/>
    <x v="1338"/>
  </r>
  <r>
    <x v="2"/>
    <n v="2022"/>
    <n v="2020"/>
    <x v="13"/>
    <x v="335"/>
    <s v="activo"/>
    <x v="1344"/>
    <s v="Ejecución"/>
    <s v="activo"/>
    <n v="2020"/>
    <n v="2022"/>
    <d v="2020-12-03T00:00:00"/>
    <d v="2022-07-31T00:00:00"/>
    <s v="KAREN LORENA ZARATE CARRANZA"/>
    <s v="KAREN"/>
    <s v="DIANA"/>
    <s v="EGUIS"/>
    <s v="MOLINA"/>
    <s v="KAREN DIANA EGUIS MOLINA"/>
    <s v="ISABEL  GONZALEZ ARAUJO"/>
    <s v="apf7denoviembre@outlook.com"/>
    <s v="APF7DENOVIEMBRE@OUTLOOK.COM"/>
    <m/>
    <m/>
    <n v="3023259532"/>
    <d v="2020-12-03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ASOCIACION DE PADRES DE FAMILIA DE HOGARES COMUNITARIOS DE BIENESTAR SIETE DE NOVIEMBRE"/>
    <s v="NIT"/>
    <n v="819004228"/>
    <s v="ASOCIACIONES DE PADRES DE FAMILIA"/>
    <s v="CL 27 6 30 CARRENO"/>
    <n v="4101236"/>
    <m/>
    <m/>
    <s v="apf7denoviembre@outlook.com"/>
    <s v="CONTRATO DE APORTE"/>
    <x v="0"/>
    <n v="47002872020"/>
    <n v="47002872020"/>
    <n v="70565142"/>
    <n v="0"/>
    <n v="983421782"/>
    <n v="240"/>
    <n v="228"/>
    <s v="KAREN LORENA ZARATE CARRANZA"/>
    <s v="apf7denoviembre@outlook.com"/>
    <s v="KAREN"/>
    <s v="DIANA"/>
    <s v="EGUIS"/>
    <s v="MOLINA"/>
    <s v="KAREN DIANA EGUIS MOLINA"/>
    <s v="ISABEL  GONZALEZ ARAUJO"/>
    <n v="3023259532"/>
    <s v="APF7DENOVIEMBRE@OUTLOOK.COM"/>
    <s v="COORDINADOR (A) CENTRO ZONAL CIENAGA"/>
    <x v="0"/>
    <n v="366184060"/>
    <x v="0"/>
    <n v="201606"/>
    <n v="44469"/>
    <n v="3002160"/>
    <n v="0"/>
    <n v="0"/>
    <n v="0"/>
    <n v="0"/>
    <n v="0"/>
    <n v="0"/>
    <n v="3002160"/>
    <n v="0"/>
    <n v="0"/>
    <n v="0"/>
    <n v="0"/>
    <n v="0"/>
    <n v="0"/>
    <n v="0"/>
    <n v="0"/>
    <n v="0"/>
    <x v="1339"/>
  </r>
  <r>
    <x v="2"/>
    <n v="2022"/>
    <n v="2020"/>
    <x v="15"/>
    <x v="639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Manaure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29945489"/>
    <x v="38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39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Manaure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29945489"/>
    <x v="38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0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La Paz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164700194"/>
    <x v="223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0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La Paz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164700194"/>
    <x v="223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36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119781960"/>
    <x v="214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36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119781960"/>
    <x v="214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1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Bosconia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164700194"/>
    <x v="223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1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Bosconia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5"/>
    <n v="164700194"/>
    <x v="223"/>
    <n v="167614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39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Manaure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183092029"/>
    <x v="19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39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Manaure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183092029"/>
    <x v="19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0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La Paz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823914135"/>
    <x v="77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0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La Paz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823914135"/>
    <x v="77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36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476039278"/>
    <x v="26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36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476039278"/>
    <x v="26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1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Bosconia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1135170586"/>
    <x v="610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1"/>
    <s v="activo"/>
    <x v="1345"/>
    <s v="Ejecución"/>
    <s v="activo"/>
    <n v="2020"/>
    <n v="2022"/>
    <d v="2020-12-14T00:00:00"/>
    <d v="2022-07-31T00:00:00"/>
    <s v="JOSE LUIS CATAÑO ECHEVERRI"/>
    <s v="MERCEDES"/>
    <m/>
    <s v="ARAUJO"/>
    <s v="ORTEGA"/>
    <m/>
    <s v="SHIRLY PATRICIA LOZANO RIVERA"/>
    <s v="joseluiscatanoecheverri@gmail.com"/>
    <s v="FUNCLAVID@GMAIL.COM"/>
    <m/>
    <m/>
    <n v="3013241968"/>
    <d v="2020-12-14T00:00:00"/>
    <d v="2022-01-01T00:00:00"/>
    <d v="2022-07-31T00:00:00"/>
    <d v="2022-01-01T00:00:00"/>
    <d v="2022-07-31T00:00:00"/>
    <d v="2022-07-31T00:00:00"/>
    <s v="REGIONAL CESAR"/>
    <s v="Cesar"/>
    <s v="CZ Valledupar "/>
    <s v="Bosconia "/>
    <s v="Magdalena"/>
    <s v="Cesar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20004302020"/>
    <n v="20004302020"/>
    <n v="576318194"/>
    <n v="0"/>
    <n v="8292058434"/>
    <n v="2100"/>
    <n v="2008"/>
    <s v="JOSE LUIS CATAÑO ECHEVERRI"/>
    <s v="joseluiscatanoecheverri@gmail.com"/>
    <s v="MERCEDES"/>
    <m/>
    <s v="ARAUJO"/>
    <s v="ORTEGA"/>
    <m/>
    <s v="SHIRLY PATRICIA LOZANO RIVERA"/>
    <n v="3013241968"/>
    <s v="FUNCLAVID@GMAIL.COM"/>
    <s v="COORDINADOR (A) CENTRO ZONAL VALLEDUPAR 1"/>
    <x v="0"/>
    <n v="1135170586"/>
    <x v="610"/>
    <n v="201606"/>
    <n v="44552"/>
    <n v="338545053"/>
    <n v="44684"/>
    <n v="225114317"/>
    <n v="0"/>
    <n v="0"/>
    <n v="0"/>
    <n v="0"/>
    <n v="563659370"/>
    <n v="0"/>
    <n v="0"/>
    <n v="0"/>
    <n v="0"/>
    <n v="0"/>
    <n v="0"/>
    <n v="0"/>
    <n v="0"/>
    <n v="0"/>
    <x v="1340"/>
  </r>
  <r>
    <x v="2"/>
    <n v="2022"/>
    <n v="2020"/>
    <x v="15"/>
    <x v="642"/>
    <s v="activo"/>
    <x v="1346"/>
    <s v="Ejecución"/>
    <s v="activo"/>
    <n v="2020"/>
    <n v="2022"/>
    <d v="2020-12-01T00:00:00"/>
    <d v="2022-07-31T00:00:00"/>
    <s v="JAFISA INES PIEDRAHITA ARIAS"/>
    <s v="ROSA"/>
    <s v="FELICIA"/>
    <s v="DAZA"/>
    <s v="LOPEZ"/>
    <s v="ROSA FELICIA DAZA LOPEZ"/>
    <s v="JOHELY  GUERRERO HURTADO"/>
    <s v="jafisa2012@gmail.com"/>
    <s v="JOHELYGUERRERO11.01@GMAIL.COM"/>
    <m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ÓN DE HOGARES COMUNITARIOS Y PADRES USUARIOS DULCES SUEÑOS"/>
    <s v="NIT"/>
    <n v="824000269"/>
    <s v="ASOCIACIONES"/>
    <s v="CL 23 30 10 CAMILO TORRES"/>
    <n v="5581377"/>
    <m/>
    <m/>
    <s v="aso.dulces.suenos@gmail.com"/>
    <s v="CONTRATO DE APORTE"/>
    <x v="0"/>
    <n v="20003852020"/>
    <n v="20003852020"/>
    <n v="132081129"/>
    <n v="0"/>
    <n v="1866508745"/>
    <n v="456"/>
    <n v="436"/>
    <s v="JAFISA INES PIEDRAHITA ARIAS"/>
    <s v="jafisa2012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238019639"/>
    <x v="221"/>
    <n v="201605"/>
    <n v="44551"/>
    <n v="94060569"/>
    <n v="44687"/>
    <n v="51057370"/>
    <n v="0"/>
    <n v="0"/>
    <n v="0"/>
    <n v="0"/>
    <n v="145117939"/>
    <n v="44560"/>
    <n v="123442"/>
    <n v="0"/>
    <n v="0"/>
    <n v="0"/>
    <n v="0"/>
    <n v="0"/>
    <n v="0"/>
    <n v="123442"/>
    <x v="1341"/>
  </r>
  <r>
    <x v="2"/>
    <n v="2022"/>
    <n v="2020"/>
    <x v="15"/>
    <x v="643"/>
    <s v="activo"/>
    <x v="1346"/>
    <s v="Ejecución"/>
    <s v="activo"/>
    <n v="2020"/>
    <n v="2022"/>
    <d v="2020-12-01T00:00:00"/>
    <d v="2022-07-31T00:00:00"/>
    <s v="JAFISA INES PIEDRAHITA ARIAS"/>
    <s v="ROSA"/>
    <s v="FELICIA"/>
    <s v="DAZA"/>
    <s v="LOPEZ"/>
    <s v="ROSA FELICIA DAZA LOPEZ"/>
    <s v="JOHELY  GUERRERO HURTADO"/>
    <s v="jafisa2012@gmail.com"/>
    <s v="JOHELYGUERRERO11.01@GMAIL.COM"/>
    <m/>
    <m/>
    <n v="3008151157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Becerril "/>
    <s v="Cesar"/>
    <s v="Cesar"/>
    <s v="Agustin Codazzi"/>
    <s v="ASOCIACIÓN DE HOGARES COMUNITARIOS Y PADRES USUARIOS DULCES SUEÑOS"/>
    <s v="NIT"/>
    <n v="824000269"/>
    <s v="ASOCIACIONES"/>
    <s v="CL 23 30 10 CAMILO TORRES"/>
    <n v="5581377"/>
    <m/>
    <m/>
    <s v="aso.dulces.suenos@gmail.com"/>
    <s v="CONTRATO DE APORTE"/>
    <x v="0"/>
    <n v="20003852020"/>
    <n v="20003852020"/>
    <n v="132081129"/>
    <n v="0"/>
    <n v="1866508745"/>
    <n v="456"/>
    <n v="436"/>
    <s v="JAFISA INES PIEDRAHITA ARIAS"/>
    <s v="jafisa2012@gmail.com"/>
    <s v="ROSA"/>
    <s v="FELICIA"/>
    <s v="DAZA"/>
    <s v="LOPEZ"/>
    <s v="ROSA FELICIA DAZA LOPEZ"/>
    <s v="JOHELY  GUERRERO HURTADO"/>
    <n v="3008151157"/>
    <s v="JOHELYGUERRERO11.01@GMAIL.COM"/>
    <s v="COORDINADOR (A) CENTRO ZONAL CODAZZI"/>
    <x v="0"/>
    <n v="456499541"/>
    <x v="5"/>
    <n v="201605"/>
    <n v="44551"/>
    <n v="94060569"/>
    <n v="44687"/>
    <n v="51057370"/>
    <n v="0"/>
    <n v="0"/>
    <n v="0"/>
    <n v="0"/>
    <n v="145117939"/>
    <n v="44560"/>
    <n v="123442"/>
    <n v="0"/>
    <n v="0"/>
    <n v="0"/>
    <n v="0"/>
    <n v="0"/>
    <n v="0"/>
    <n v="123442"/>
    <x v="1341"/>
  </r>
  <r>
    <x v="2"/>
    <n v="2022"/>
    <n v="2020"/>
    <x v="13"/>
    <x v="357"/>
    <s v="activo"/>
    <x v="1347"/>
    <s v="Ejecución"/>
    <s v="activo"/>
    <n v="2020"/>
    <n v="2022"/>
    <d v="2020-12-03T00:00:00"/>
    <d v="2022-07-31T00:00:00"/>
    <s v="LILIBETH  VILORIA TORRES"/>
    <s v="MELISSA"/>
    <s v="JUDITH"/>
    <s v="ARRAUT"/>
    <s v="AREVALO"/>
    <s v="MELISSA JUDITH ARRAUT AREVALO"/>
    <s v="RUBIELA  MARMOL RODRIGUEZ"/>
    <s v="APFSANTAROSA@HOTMAIL.COM"/>
    <s v="APFSANTAROSA@HOTMAIL.COM"/>
    <m/>
    <n v="3016387524"/>
    <n v="3016387524"/>
    <d v="2020-12-03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El Banco "/>
    <s v="ASOCIACION DE PADRES DE FAMILIA DE HOGARES COMUNITARIOS DE SANTA ROSA DE LIMA"/>
    <s v="NIT"/>
    <n v="800080291"/>
    <s v="ASOCIACIONES DE PADRES DE FAMILIA"/>
    <s v="CL 10 9 75 SANTA ROSA"/>
    <n v="0"/>
    <n v="3016387524"/>
    <m/>
    <s v="apfsantarosa2021@gmail.com"/>
    <s v="CONTRATO DE APORTE"/>
    <x v="0"/>
    <n v="47002862020"/>
    <n v="47002862020"/>
    <n v="76035655"/>
    <n v="0"/>
    <n v="1045899860"/>
    <n v="242"/>
    <n v="222"/>
    <s v="LILIBETH  VILORIA TORRES"/>
    <s v="APFSANTAROSA@HOTMAIL.COM"/>
    <s v="MELISSA"/>
    <s v="JUDITH"/>
    <s v="ARRAUT"/>
    <s v="AREVALO"/>
    <s v="MELISSA JUDITH ARRAUT AREVALO"/>
    <s v="RUBIELA  MARMOL RODRIGUEZ"/>
    <n v="3016387524"/>
    <s v="APFSANTAROSA@HOTMAIL.COM"/>
    <s v="COORDINADOR (A) CENTRO ZONAL EL BANCO"/>
    <x v="5"/>
    <n v="62277036"/>
    <x v="160"/>
    <n v="160910"/>
    <n v="44473"/>
    <n v="3402980"/>
    <n v="44547"/>
    <n v="41161609"/>
    <n v="44547"/>
    <n v="41161609"/>
    <n v="0"/>
    <n v="0"/>
    <n v="85726198"/>
    <n v="0"/>
    <n v="0"/>
    <n v="0"/>
    <n v="0"/>
    <n v="0"/>
    <n v="0"/>
    <n v="0"/>
    <n v="0"/>
    <n v="0"/>
    <x v="1342"/>
  </r>
  <r>
    <x v="2"/>
    <n v="2022"/>
    <n v="2020"/>
    <x v="13"/>
    <x v="357"/>
    <s v="activo"/>
    <x v="1347"/>
    <s v="Ejecución"/>
    <s v="activo"/>
    <n v="2020"/>
    <n v="2022"/>
    <d v="2020-12-03T00:00:00"/>
    <d v="2022-07-31T00:00:00"/>
    <s v="LILIBETH  VILORIA TORRES"/>
    <s v="MELISSA"/>
    <s v="JUDITH"/>
    <s v="ARRAUT"/>
    <s v="AREVALO"/>
    <s v="MELISSA JUDITH ARRAUT AREVALO"/>
    <s v="RUBIELA  MARMOL RODRIGUEZ"/>
    <s v="APFSANTAROSA@HOTMAIL.COM"/>
    <s v="APFSANTAROSA@HOTMAIL.COM"/>
    <m/>
    <n v="3016387524"/>
    <n v="3016387524"/>
    <d v="2020-12-03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El Banco "/>
    <s v="ASOCIACION DE PADRES DE FAMILIA DE HOGARES COMUNITARIOS DE SANTA ROSA DE LIMA"/>
    <s v="NIT"/>
    <n v="800080291"/>
    <s v="ASOCIACIONES DE PADRES DE FAMILIA"/>
    <s v="CL 10 9 75 SANTA ROSA"/>
    <n v="0"/>
    <n v="3016387524"/>
    <m/>
    <s v="apfsantarosa2021@gmail.com"/>
    <s v="CONTRATO DE APORTE"/>
    <x v="0"/>
    <n v="47002862020"/>
    <n v="47002862020"/>
    <n v="76035655"/>
    <n v="0"/>
    <n v="1045899860"/>
    <n v="242"/>
    <n v="222"/>
    <s v="LILIBETH  VILORIA TORRES"/>
    <s v="APFSANTAROSA@HOTMAIL.COM"/>
    <s v="MELISSA"/>
    <s v="JUDITH"/>
    <s v="ARRAUT"/>
    <s v="AREVALO"/>
    <s v="MELISSA JUDITH ARRAUT AREVALO"/>
    <s v="RUBIELA  MARMOL RODRIGUEZ"/>
    <n v="3016387524"/>
    <s v="APFSANTAROSA@HOTMAIL.COM"/>
    <s v="COORDINADOR (A) CENTRO ZONAL EL BANCO"/>
    <x v="5"/>
    <n v="62277036"/>
    <x v="160"/>
    <n v="160910"/>
    <n v="44473"/>
    <n v="3402980"/>
    <n v="44547"/>
    <n v="41161609"/>
    <n v="44547"/>
    <n v="41161609"/>
    <n v="0"/>
    <n v="0"/>
    <n v="85726198"/>
    <n v="0"/>
    <n v="0"/>
    <n v="0"/>
    <n v="0"/>
    <n v="0"/>
    <n v="0"/>
    <n v="0"/>
    <n v="0"/>
    <n v="0"/>
    <x v="1342"/>
  </r>
  <r>
    <x v="2"/>
    <n v="2022"/>
    <n v="2020"/>
    <x v="13"/>
    <x v="357"/>
    <s v="activo"/>
    <x v="1347"/>
    <s v="Ejecución"/>
    <s v="activo"/>
    <n v="2020"/>
    <n v="2022"/>
    <d v="2020-12-03T00:00:00"/>
    <d v="2022-07-31T00:00:00"/>
    <s v="LILIBETH  VILORIA TORRES"/>
    <s v="MELISSA"/>
    <s v="JUDITH"/>
    <s v="ARRAUT"/>
    <s v="AREVALO"/>
    <s v="MELISSA JUDITH ARRAUT AREVALO"/>
    <s v="RUBIELA  MARMOL RODRIGUEZ"/>
    <s v="APFSANTAROSA@HOTMAIL.COM"/>
    <s v="APFSANTAROSA@HOTMAIL.COM"/>
    <m/>
    <n v="3016387524"/>
    <n v="3016387524"/>
    <d v="2020-12-03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El Banco "/>
    <s v="ASOCIACION DE PADRES DE FAMILIA DE HOGARES COMUNITARIOS DE SANTA ROSA DE LIMA"/>
    <s v="NIT"/>
    <n v="800080291"/>
    <s v="ASOCIACIONES DE PADRES DE FAMILIA"/>
    <s v="CL 10 9 75 SANTA ROSA"/>
    <n v="0"/>
    <n v="3016387524"/>
    <m/>
    <s v="apfsantarosa2021@gmail.com"/>
    <s v="CONTRATO DE APORTE"/>
    <x v="0"/>
    <n v="47002862020"/>
    <n v="47002862020"/>
    <n v="76035655"/>
    <n v="0"/>
    <n v="1045899860"/>
    <n v="242"/>
    <n v="222"/>
    <s v="LILIBETH  VILORIA TORRES"/>
    <s v="APFSANTAROSA@HOTMAIL.COM"/>
    <s v="MELISSA"/>
    <s v="JUDITH"/>
    <s v="ARRAUT"/>
    <s v="AREVALO"/>
    <s v="MELISSA JUDITH ARRAUT AREVALO"/>
    <s v="RUBIELA  MARMOL RODRIGUEZ"/>
    <n v="3016387524"/>
    <s v="APFSANTAROSA@HOTMAIL.COM"/>
    <s v="COORDINADOR (A) CENTRO ZONAL EL BANCO"/>
    <x v="0"/>
    <n v="327136224"/>
    <x v="11"/>
    <n v="228309"/>
    <n v="44473"/>
    <n v="3402980"/>
    <n v="44547"/>
    <n v="41161609"/>
    <n v="44547"/>
    <n v="41161609"/>
    <n v="0"/>
    <n v="0"/>
    <n v="85726198"/>
    <n v="0"/>
    <n v="0"/>
    <n v="0"/>
    <n v="0"/>
    <n v="0"/>
    <n v="0"/>
    <n v="0"/>
    <n v="0"/>
    <n v="0"/>
    <x v="1342"/>
  </r>
  <r>
    <x v="2"/>
    <n v="2022"/>
    <n v="2020"/>
    <x v="13"/>
    <x v="357"/>
    <s v="activo"/>
    <x v="1347"/>
    <s v="Ejecución"/>
    <s v="activo"/>
    <n v="2020"/>
    <n v="2022"/>
    <d v="2020-12-03T00:00:00"/>
    <d v="2022-07-31T00:00:00"/>
    <s v="LILIBETH  VILORIA TORRES"/>
    <s v="MELISSA"/>
    <s v="JUDITH"/>
    <s v="ARRAUT"/>
    <s v="AREVALO"/>
    <s v="MELISSA JUDITH ARRAUT AREVALO"/>
    <s v="RUBIELA  MARMOL RODRIGUEZ"/>
    <s v="APFSANTAROSA@HOTMAIL.COM"/>
    <s v="APFSANTAROSA@HOTMAIL.COM"/>
    <m/>
    <n v="3016387524"/>
    <n v="3016387524"/>
    <d v="2020-12-03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El Banco "/>
    <s v="ASOCIACION DE PADRES DE FAMILIA DE HOGARES COMUNITARIOS DE SANTA ROSA DE LIMA"/>
    <s v="NIT"/>
    <n v="800080291"/>
    <s v="ASOCIACIONES DE PADRES DE FAMILIA"/>
    <s v="CL 10 9 75 SANTA ROSA"/>
    <n v="0"/>
    <n v="3016387524"/>
    <m/>
    <s v="apfsantarosa2021@gmail.com"/>
    <s v="CONTRATO DE APORTE"/>
    <x v="0"/>
    <n v="47002862020"/>
    <n v="47002862020"/>
    <n v="76035655"/>
    <n v="0"/>
    <n v="1045899860"/>
    <n v="242"/>
    <n v="222"/>
    <s v="LILIBETH  VILORIA TORRES"/>
    <s v="APFSANTAROSA@HOTMAIL.COM"/>
    <s v="MELISSA"/>
    <s v="JUDITH"/>
    <s v="ARRAUT"/>
    <s v="AREVALO"/>
    <s v="MELISSA JUDITH ARRAUT AREVALO"/>
    <s v="RUBIELA  MARMOL RODRIGUEZ"/>
    <n v="3016387524"/>
    <s v="APFSANTAROSA@HOTMAIL.COM"/>
    <s v="COORDINADOR (A) CENTRO ZONAL EL BANCO"/>
    <x v="0"/>
    <n v="327136224"/>
    <x v="11"/>
    <n v="228309"/>
    <n v="44473"/>
    <n v="3402980"/>
    <n v="44547"/>
    <n v="41161609"/>
    <n v="44547"/>
    <n v="41161609"/>
    <n v="0"/>
    <n v="0"/>
    <n v="85726198"/>
    <n v="0"/>
    <n v="0"/>
    <n v="0"/>
    <n v="0"/>
    <n v="0"/>
    <n v="0"/>
    <n v="0"/>
    <n v="0"/>
    <n v="0"/>
    <x v="1342"/>
  </r>
  <r>
    <x v="2"/>
    <n v="2022"/>
    <n v="2020"/>
    <x v="10"/>
    <x v="308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Certegui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"/>
    <n v="147913584"/>
    <x v="200"/>
    <n v="406356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310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El Canton Del San Pabl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"/>
    <n v="315332256"/>
    <x v="593"/>
    <n v="406356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308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Certegui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3"/>
    <n v="152730675"/>
    <x v="255"/>
    <n v="263329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312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2"/>
    <n v="133269213"/>
    <x v="611"/>
    <n v="432629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312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"/>
    <n v="214555968"/>
    <x v="223"/>
    <n v="406356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309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Union Panamerican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2"/>
    <n v="79615374"/>
    <x v="310"/>
    <n v="432629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309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Union Panamerican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"/>
    <n v="147913584"/>
    <x v="200"/>
    <n v="406356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309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Union Panamerican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3"/>
    <n v="153783990"/>
    <x v="286"/>
    <n v="263329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278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5-16T00:00:00"/>
    <d v="2022-05-31T00:00:00"/>
    <d v="2022-05-16T00:00:00"/>
    <d v="2022-05-31T00:00:00"/>
    <d v="2021-12-31T00:00:00"/>
    <s v="REGIONAL CHOCO"/>
    <s v="Chocó"/>
    <s v="CZ Riosucio"/>
    <s v="Riosuci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2"/>
    <n v="4566742"/>
    <x v="612"/>
    <n v="397108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270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5-16T00:00:00"/>
    <d v="2022-05-31T00:00:00"/>
    <d v="2022-05-16T00:00:00"/>
    <d v="2022-05-31T00:00:00"/>
    <d v="2021-12-31T00:00:00"/>
    <s v="REGIONAL CHOCO"/>
    <s v="Chocó"/>
    <s v="CZ Riosucio"/>
    <s v="Unguia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"/>
    <n v="31399340"/>
    <x v="613"/>
    <n v="376040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0"/>
    <x v="269"/>
    <s v="activo"/>
    <x v="1348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5-16T00:00:00"/>
    <d v="2022-05-31T00:00:00"/>
    <d v="2022-05-16T00:00:00"/>
    <d v="2022-05-31T00:00:00"/>
    <d v="2021-12-31T00:00:00"/>
    <s v="REGIONAL CHOCO"/>
    <s v="Chocó"/>
    <s v="CZ Riosucio"/>
    <s v="Acandi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12021"/>
    <n v="27001112021"/>
    <n v="3123681431"/>
    <n v="281131329"/>
    <n v="3404812760"/>
    <n v="1331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"/>
    <n v="41176380"/>
    <x v="476"/>
    <n v="376040"/>
    <n v="44553"/>
    <n v="1582933532"/>
    <n v="44650"/>
    <n v="21583093"/>
    <n v="44697"/>
    <n v="84085283"/>
    <n v="0"/>
    <n v="0"/>
    <n v="1688601908"/>
    <n v="44484"/>
    <n v="12825685"/>
    <n v="0"/>
    <n v="0"/>
    <n v="0"/>
    <n v="0"/>
    <n v="0"/>
    <n v="0"/>
    <n v="12825685"/>
    <x v="1343"/>
  </r>
  <r>
    <x v="2"/>
    <n v="2022"/>
    <n v="2020"/>
    <x v="15"/>
    <x v="644"/>
    <s v="activo"/>
    <x v="1349"/>
    <s v="Ejecución"/>
    <s v="activo"/>
    <n v="2020"/>
    <n v="2022"/>
    <d v="2020-12-01T00:00:00"/>
    <d v="2022-07-31T00:00:00"/>
    <s v="IBETH SOFIA CORRALES GUERRA"/>
    <s v="ROSA"/>
    <s v="FELICIA"/>
    <s v="DAZA"/>
    <s v="LOPEZ"/>
    <s v="ROSA FELICIA DAZA LOPEZ"/>
    <s v="IBETH SOFIA CORRALES "/>
    <s v="ibethcorralesguerra@gmail.com"/>
    <s v="SANDIEGOFAMILIAR@HOTMAIL.COM"/>
    <m/>
    <m/>
    <n v="3014944084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San Diego"/>
    <s v="Cesar"/>
    <s v="Cesar"/>
    <s v="San Diego"/>
    <s v="ASOCIACION DE HOGARES COMUNITARIO NIÑOS FELICES"/>
    <s v="NIT"/>
    <n v="800145148"/>
    <s v="ASOCIACIONES"/>
    <s v="KR C 6 S 3 34"/>
    <n v="5584510"/>
    <m/>
    <m/>
    <s v="mariselagomezsoto@yahoo.es"/>
    <s v="CONTRATO DE APORTE"/>
    <x v="0"/>
    <n v="20003922020"/>
    <n v="20003922020"/>
    <n v="72889389"/>
    <n v="0"/>
    <n v="1022896506"/>
    <n v="252"/>
    <n v="234"/>
    <s v="IBETH SOFIA CORRALES GUERRA"/>
    <s v="ibethcorralesguerra@gmail.com"/>
    <s v="ROSA"/>
    <s v="FELICIA"/>
    <s v="DAZA"/>
    <s v="LOPEZ"/>
    <s v="ROSA FELICIA DAZA LOPEZ"/>
    <s v="IBETH SOFIA CORRALES "/>
    <n v="3014944084"/>
    <s v="SANDIEGOFAMILIAR@HOTMAIL.COM"/>
    <s v="COORDINADOR (A) CENTRO ZONAL CODAZZI"/>
    <x v="0"/>
    <n v="329565653"/>
    <x v="9"/>
    <n v="201605"/>
    <n v="44551"/>
    <n v="51135207"/>
    <n v="44687"/>
    <n v="28442997"/>
    <n v="0"/>
    <n v="0"/>
    <n v="0"/>
    <n v="0"/>
    <n v="79578204"/>
    <n v="44560"/>
    <n v="34971"/>
    <n v="0"/>
    <n v="0"/>
    <n v="0"/>
    <n v="0"/>
    <n v="0"/>
    <n v="0"/>
    <n v="34971"/>
    <x v="1344"/>
  </r>
  <r>
    <x v="2"/>
    <n v="2022"/>
    <n v="2020"/>
    <x v="15"/>
    <x v="644"/>
    <s v="activo"/>
    <x v="1349"/>
    <s v="Ejecución"/>
    <s v="activo"/>
    <n v="2020"/>
    <n v="2022"/>
    <d v="2020-12-01T00:00:00"/>
    <d v="2022-07-31T00:00:00"/>
    <s v="IBETH SOFIA CORRALES GUERRA"/>
    <s v="ROSA"/>
    <s v="FELICIA"/>
    <s v="DAZA"/>
    <s v="LOPEZ"/>
    <s v="ROSA FELICIA DAZA LOPEZ"/>
    <s v="IBETH SOFIA CORRALES "/>
    <s v="ibethcorralesguerra@gmail.com"/>
    <s v="SANDIEGOFAMILIAR@HOTMAIL.COM"/>
    <m/>
    <m/>
    <n v="3014944084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San Diego"/>
    <s v="Cesar"/>
    <s v="Cesar"/>
    <s v="San Diego"/>
    <s v="ASOCIACION DE HOGARES COMUNITARIO NIÑOS FELICES"/>
    <s v="NIT"/>
    <n v="800145148"/>
    <s v="ASOCIACIONES"/>
    <s v="KR C 6 S 3 34"/>
    <n v="5584510"/>
    <m/>
    <m/>
    <s v="mariselagomezsoto@yahoo.es"/>
    <s v="CONTRATO DE APORTE"/>
    <x v="0"/>
    <n v="20003922020"/>
    <n v="20003922020"/>
    <n v="72889389"/>
    <n v="0"/>
    <n v="1022896506"/>
    <n v="252"/>
    <n v="234"/>
    <s v="IBETH SOFIA CORRALES GUERRA"/>
    <s v="ibethcorralesguerra@gmail.com"/>
    <s v="ROSA"/>
    <s v="FELICIA"/>
    <s v="DAZA"/>
    <s v="LOPEZ"/>
    <s v="ROSA FELICIA DAZA LOPEZ"/>
    <s v="IBETH SOFIA CORRALES "/>
    <n v="3014944084"/>
    <s v="SANDIEGOFAMILIAR@HOTMAIL.COM"/>
    <s v="COORDINADOR (A) CENTRO ZONAL CODAZZI"/>
    <x v="0"/>
    <n v="329565653"/>
    <x v="9"/>
    <n v="201605"/>
    <n v="44551"/>
    <n v="51135207"/>
    <n v="44687"/>
    <n v="28442997"/>
    <n v="0"/>
    <n v="0"/>
    <n v="0"/>
    <n v="0"/>
    <n v="79578204"/>
    <n v="44560"/>
    <n v="34971"/>
    <n v="0"/>
    <n v="0"/>
    <n v="0"/>
    <n v="0"/>
    <n v="0"/>
    <n v="0"/>
    <n v="34971"/>
    <x v="1344"/>
  </r>
  <r>
    <x v="2"/>
    <n v="2022"/>
    <n v="2020"/>
    <x v="15"/>
    <x v="636"/>
    <s v="activo"/>
    <x v="1349"/>
    <s v="Ejecución"/>
    <s v="activo"/>
    <n v="2020"/>
    <n v="2022"/>
    <d v="2020-12-01T00:00:00"/>
    <d v="2022-07-31T00:00:00"/>
    <s v="IBETH SOFIA CORRALES GUERRA"/>
    <s v="ROSA"/>
    <s v="FELICIA"/>
    <s v="DAZA"/>
    <s v="LOPEZ"/>
    <s v="ROSA FELICIA DAZA LOPEZ"/>
    <s v="IBETH SOFIA CORRALES "/>
    <s v="ibethcorralesguerra@gmail.com"/>
    <s v="SANDIEGOFAMILIAR@HOTMAIL.COM"/>
    <m/>
    <m/>
    <n v="301494408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San Diego"/>
    <s v="ASOCIACION DE HOGARES COMUNITARIO NIÑOS FELICES"/>
    <s v="NIT"/>
    <n v="800145148"/>
    <s v="ASOCIACIONES"/>
    <s v="KR C 6 S 3 34"/>
    <n v="5584510"/>
    <m/>
    <m/>
    <s v="mariselagomezsoto@yahoo.es"/>
    <s v="CONTRATO DE APORTE"/>
    <x v="0"/>
    <n v="20003922020"/>
    <n v="20003922020"/>
    <n v="72889389"/>
    <n v="0"/>
    <n v="1022896506"/>
    <n v="252"/>
    <n v="234"/>
    <s v="IBETH SOFIA CORRALES GUERRA"/>
    <s v="ibethcorralesguerra@gmail.com"/>
    <s v="ROSA"/>
    <s v="FELICIA"/>
    <s v="DAZA"/>
    <s v="LOPEZ"/>
    <s v="ROSA FELICIA DAZA LOPEZ"/>
    <s v="IBETH SOFIA CORRALES "/>
    <n v="3014944084"/>
    <s v="SANDIEGOFAMILIAR@HOTMAIL.COM"/>
    <s v="COORDINADOR (A) CENTRO ZONAL CODAZZI"/>
    <x v="0"/>
    <n v="36618406"/>
    <x v="38"/>
    <n v="201605"/>
    <n v="44551"/>
    <n v="51135207"/>
    <n v="44687"/>
    <n v="28442997"/>
    <n v="0"/>
    <n v="0"/>
    <n v="0"/>
    <n v="0"/>
    <n v="79578204"/>
    <n v="44560"/>
    <n v="34971"/>
    <n v="0"/>
    <n v="0"/>
    <n v="0"/>
    <n v="0"/>
    <n v="0"/>
    <n v="0"/>
    <n v="34971"/>
    <x v="1344"/>
  </r>
  <r>
    <x v="2"/>
    <n v="2022"/>
    <n v="2020"/>
    <x v="15"/>
    <x v="636"/>
    <s v="activo"/>
    <x v="1349"/>
    <s v="Ejecución"/>
    <s v="activo"/>
    <n v="2020"/>
    <n v="2022"/>
    <d v="2020-12-01T00:00:00"/>
    <d v="2022-07-31T00:00:00"/>
    <s v="IBETH SOFIA CORRALES GUERRA"/>
    <s v="ROSA"/>
    <s v="FELICIA"/>
    <s v="DAZA"/>
    <s v="LOPEZ"/>
    <s v="ROSA FELICIA DAZA LOPEZ"/>
    <s v="IBETH SOFIA CORRALES "/>
    <s v="ibethcorralesguerra@gmail.com"/>
    <s v="SANDIEGOFAMILIAR@HOTMAIL.COM"/>
    <m/>
    <m/>
    <n v="3014944084"/>
    <d v="2020-12-01T00:00:00"/>
    <d v="2022-01-01T00:00:00"/>
    <d v="2022-07-31T00:00:00"/>
    <d v="2022-01-01T00:00:00"/>
    <d v="2022-07-31T00:00:00"/>
    <d v="2022-07-31T00:00:00"/>
    <s v="REGIONAL CESAR"/>
    <s v="Cesar"/>
    <s v="CZ Valledupar "/>
    <s v="Valledupar "/>
    <s v="Cesar"/>
    <s v="Cesar"/>
    <s v="San Diego"/>
    <s v="ASOCIACION DE HOGARES COMUNITARIO NIÑOS FELICES"/>
    <s v="NIT"/>
    <n v="800145148"/>
    <s v="ASOCIACIONES"/>
    <s v="KR C 6 S 3 34"/>
    <n v="5584510"/>
    <m/>
    <m/>
    <s v="mariselagomezsoto@yahoo.es"/>
    <s v="CONTRATO DE APORTE"/>
    <x v="0"/>
    <n v="20003922020"/>
    <n v="20003922020"/>
    <n v="72889389"/>
    <n v="0"/>
    <n v="1022896506"/>
    <n v="252"/>
    <n v="234"/>
    <s v="IBETH SOFIA CORRALES GUERRA"/>
    <s v="ibethcorralesguerra@gmail.com"/>
    <s v="ROSA"/>
    <s v="FELICIA"/>
    <s v="DAZA"/>
    <s v="LOPEZ"/>
    <s v="ROSA FELICIA DAZA LOPEZ"/>
    <s v="IBETH SOFIA CORRALES "/>
    <n v="3014944084"/>
    <s v="SANDIEGOFAMILIAR@HOTMAIL.COM"/>
    <s v="COORDINADOR (A) CENTRO ZONAL CODAZZI"/>
    <x v="0"/>
    <n v="36618406"/>
    <x v="38"/>
    <n v="201605"/>
    <n v="44551"/>
    <n v="51135207"/>
    <n v="44687"/>
    <n v="28442997"/>
    <n v="0"/>
    <n v="0"/>
    <n v="0"/>
    <n v="0"/>
    <n v="79578204"/>
    <n v="44560"/>
    <n v="34971"/>
    <n v="0"/>
    <n v="0"/>
    <n v="0"/>
    <n v="0"/>
    <n v="0"/>
    <n v="0"/>
    <n v="34971"/>
    <x v="1344"/>
  </r>
  <r>
    <x v="2"/>
    <n v="2022"/>
    <n v="2020"/>
    <x v="15"/>
    <x v="644"/>
    <s v="activo"/>
    <x v="1349"/>
    <s v="Ejecución"/>
    <s v="activo"/>
    <n v="2020"/>
    <n v="2022"/>
    <d v="2020-12-01T00:00:00"/>
    <d v="2022-07-31T00:00:00"/>
    <s v="IBETH SOFIA CORRALES GUERRA"/>
    <s v="ROSA"/>
    <s v="FELICIA"/>
    <s v="DAZA"/>
    <s v="LOPEZ"/>
    <s v="ROSA FELICIA DAZA LOPEZ"/>
    <s v="IBETH SOFIA CORRALES "/>
    <s v="ibethcorralesguerra@gmail.com"/>
    <s v="SANDIEGOFAMILIAR@HOTMAIL.COM"/>
    <m/>
    <m/>
    <n v="3014944084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San Diego"/>
    <s v="Cesar"/>
    <s v="Cesar"/>
    <s v="San Diego"/>
    <s v="ASOCIACION DE HOGARES COMUNITARIO NIÑOS FELICES"/>
    <s v="NIT"/>
    <n v="800145148"/>
    <s v="ASOCIACIONES"/>
    <s v="KR C 6 S 3 34"/>
    <n v="5584510"/>
    <m/>
    <m/>
    <s v="mariselagomezsoto@yahoo.es"/>
    <s v="CONTRATO DE APORTE"/>
    <x v="0"/>
    <n v="20003922020"/>
    <n v="20003922020"/>
    <n v="72889389"/>
    <n v="0"/>
    <n v="1022896506"/>
    <n v="252"/>
    <n v="234"/>
    <s v="IBETH SOFIA CORRALES GUERRA"/>
    <s v="ibethcorralesguerra@gmail.com"/>
    <s v="ROSA"/>
    <s v="FELICIA"/>
    <s v="DAZA"/>
    <s v="LOPEZ"/>
    <s v="ROSA FELICIA DAZA LOPEZ"/>
    <s v="IBETH SOFIA CORRALES "/>
    <n v="3014944084"/>
    <s v="SANDIEGOFAMILIAR@HOTMAIL.COM"/>
    <s v="COORDINADOR (A) CENTRO ZONAL CODAZZI"/>
    <x v="5"/>
    <n v="14972744"/>
    <x v="44"/>
    <n v="167613"/>
    <n v="44551"/>
    <n v="51135207"/>
    <n v="44687"/>
    <n v="28442997"/>
    <n v="0"/>
    <n v="0"/>
    <n v="0"/>
    <n v="0"/>
    <n v="79578204"/>
    <n v="44560"/>
    <n v="34971"/>
    <n v="0"/>
    <n v="0"/>
    <n v="0"/>
    <n v="0"/>
    <n v="0"/>
    <n v="0"/>
    <n v="34971"/>
    <x v="1344"/>
  </r>
  <r>
    <x v="2"/>
    <n v="2022"/>
    <n v="2020"/>
    <x v="15"/>
    <x v="644"/>
    <s v="activo"/>
    <x v="1349"/>
    <s v="Ejecución"/>
    <s v="activo"/>
    <n v="2020"/>
    <n v="2022"/>
    <d v="2020-12-01T00:00:00"/>
    <d v="2022-07-31T00:00:00"/>
    <s v="IBETH SOFIA CORRALES GUERRA"/>
    <s v="ROSA"/>
    <s v="FELICIA"/>
    <s v="DAZA"/>
    <s v="LOPEZ"/>
    <s v="ROSA FELICIA DAZA LOPEZ"/>
    <s v="IBETH SOFIA CORRALES "/>
    <s v="ibethcorralesguerra@gmail.com"/>
    <s v="SANDIEGOFAMILIAR@HOTMAIL.COM"/>
    <m/>
    <m/>
    <n v="3014944084"/>
    <d v="2020-12-01T00:00:00"/>
    <d v="2022-01-01T00:00:00"/>
    <d v="2022-07-31T00:00:00"/>
    <d v="2022-01-01T00:00:00"/>
    <d v="2022-07-31T00:00:00"/>
    <d v="2022-07-31T00:00:00"/>
    <s v="REGIONAL CESAR"/>
    <s v="Cesar"/>
    <s v="CZ Agustin Codazzi "/>
    <s v="San Diego"/>
    <s v="Cesar"/>
    <s v="Cesar"/>
    <s v="San Diego"/>
    <s v="ASOCIACION DE HOGARES COMUNITARIO NIÑOS FELICES"/>
    <s v="NIT"/>
    <n v="800145148"/>
    <s v="ASOCIACIONES"/>
    <s v="KR C 6 S 3 34"/>
    <n v="5584510"/>
    <m/>
    <m/>
    <s v="mariselagomezsoto@yahoo.es"/>
    <s v="CONTRATO DE APORTE"/>
    <x v="0"/>
    <n v="20003922020"/>
    <n v="20003922020"/>
    <n v="72889389"/>
    <n v="0"/>
    <n v="1022896506"/>
    <n v="252"/>
    <n v="234"/>
    <s v="IBETH SOFIA CORRALES GUERRA"/>
    <s v="ibethcorralesguerra@gmail.com"/>
    <s v="ROSA"/>
    <s v="FELICIA"/>
    <s v="DAZA"/>
    <s v="LOPEZ"/>
    <s v="ROSA FELICIA DAZA LOPEZ"/>
    <s v="IBETH SOFIA CORRALES "/>
    <n v="3014944084"/>
    <s v="SANDIEGOFAMILIAR@HOTMAIL.COM"/>
    <s v="COORDINADOR (A) CENTRO ZONAL CODAZZI"/>
    <x v="5"/>
    <n v="14972744"/>
    <x v="44"/>
    <n v="167613"/>
    <n v="44551"/>
    <n v="51135207"/>
    <n v="44687"/>
    <n v="28442997"/>
    <n v="0"/>
    <n v="0"/>
    <n v="0"/>
    <n v="0"/>
    <n v="79578204"/>
    <n v="44560"/>
    <n v="34971"/>
    <n v="0"/>
    <n v="0"/>
    <n v="0"/>
    <n v="0"/>
    <n v="0"/>
    <n v="0"/>
    <n v="34971"/>
    <x v="1344"/>
  </r>
  <r>
    <x v="2"/>
    <n v="2022"/>
    <n v="2020"/>
    <x v="15"/>
    <x v="642"/>
    <s v="activo"/>
    <x v="1350"/>
    <s v="Ejecución"/>
    <s v="activo"/>
    <n v="2020"/>
    <n v="2022"/>
    <d v="2020-11-30T00:00:00"/>
    <d v="2022-07-31T00:00:00"/>
    <s v="ABIS NELLY MEDINA LLERENA"/>
    <s v="ROSA"/>
    <s v="FELICIA"/>
    <s v="DAZA"/>
    <s v="LOPEZ"/>
    <s v="ROSA FELICIA DAZA LOPEZ"/>
    <s v="RUBIS MARIA CORONADO "/>
    <s v=""/>
    <s v="RUBISCORONADO14@HOTMAIL.COM"/>
    <m/>
    <m/>
    <n v="3205700015"/>
    <d v="2020-11-30T00:00:00"/>
    <d v="2022-01-01T00:00:00"/>
    <d v="2022-07-31T00:00:00"/>
    <d v="2022-01-01T00:00:00"/>
    <d v="2022-07-31T00:00:00"/>
    <d v="2022-07-31T00:00:00"/>
    <s v="REGIONAL CESAR"/>
    <s v="Cesar"/>
    <s v="CZ Agustin Codazzi "/>
    <s v="Agustin Codazzi"/>
    <s v="Cesar"/>
    <s v="Cesar"/>
    <s v="Agustin Codazzi"/>
    <s v="ASOCIACIÓN DE HOGARES COMUNITARIOS AMOR PARA LOS NIÑOS"/>
    <s v="NIT"/>
    <n v="800162862"/>
    <s v="ASOCIACIONES"/>
    <s v="CL 11 B 8 16 OBRERO"/>
    <n v="5766890"/>
    <m/>
    <m/>
    <s v="abisnellysmedina@gmail.com"/>
    <s v="CONTRATO DE APORTE"/>
    <x v="0"/>
    <n v="20003952020"/>
    <n v="20003952020"/>
    <n v="42436774"/>
    <n v="0"/>
    <n v="590150758"/>
    <n v="144"/>
    <n v="136"/>
    <s v="ABIS NELLY MEDINA LLERENA"/>
    <s v=""/>
    <s v="ROSA"/>
    <s v="FELICIA"/>
    <s v="DAZA"/>
    <s v="LOPEZ"/>
    <s v="ROSA FELICIA DAZA LOPEZ"/>
    <s v="RUBIS MARIA CORONADO "/>
    <n v="3205700015"/>
    <s v="RUBISCORONADO14@HOTMAIL.COM"/>
    <s v="COORDINADOR (A) CENTRO ZONAL CODAZZI"/>
    <x v="0"/>
    <n v="219710435"/>
    <x v="73"/>
    <n v="201605"/>
    <n v="44551"/>
    <n v="24579786"/>
    <n v="44687"/>
    <n v="16540224"/>
    <n v="0"/>
    <n v="0"/>
    <n v="0"/>
    <n v="0"/>
    <n v="41120010"/>
    <n v="44181"/>
    <n v="928"/>
    <n v="0"/>
    <n v="0"/>
    <n v="0"/>
    <n v="0"/>
    <n v="0"/>
    <n v="0"/>
    <n v="928"/>
    <x v="1345"/>
  </r>
  <r>
    <x v="2"/>
    <n v="2022"/>
    <n v="2020"/>
    <x v="15"/>
    <x v="637"/>
    <s v="activo"/>
    <x v="1351"/>
    <s v="Terminado"/>
    <s v="activo"/>
    <n v="2021"/>
    <n v="2022"/>
    <d v="2021-02-18T00:00:00"/>
    <d v="2021-12-31T00:00:00"/>
    <s v="JENNIFER PATRICIA ROMERO ORTEGA"/>
    <s v="MERCEDES"/>
    <m/>
    <s v="ARAUJO"/>
    <s v="ORTEGA"/>
    <m/>
    <s v="JENNIFER  ROMERO "/>
    <s v="jenny0923@hotmail.com"/>
    <s v="CDIPUEBLOBELLO@HOTMAIL.COM"/>
    <m/>
    <m/>
    <n v="3152168107"/>
    <d v="2021-02-18T00:00:00"/>
    <d v="2022-02-01T00:00:00"/>
    <d v="2022-06-07T00:00:00"/>
    <d v="2022-02-01T00:00:00"/>
    <d v="2022-06-07T00:00:00"/>
    <d v="2021-12-31T00:00:00"/>
    <s v="REGIONAL CESAR"/>
    <s v="Cesar"/>
    <s v="CZ Valledupar "/>
    <s v="Pueblo Bello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0"/>
    <n v="20000372021"/>
    <n v="20000372021"/>
    <n v="963113525"/>
    <n v="48155677"/>
    <n v="1011269202"/>
    <n v="275"/>
    <n v="0"/>
    <s v="JENNIFER PATRICIA ROMERO ORTEGA"/>
    <s v="jenny0923@hotmail.com"/>
    <s v="MERCEDES"/>
    <m/>
    <s v="ARAUJO"/>
    <s v="ORTEGA"/>
    <m/>
    <s v="JENNIFER  ROMERO "/>
    <n v="3152168107"/>
    <s v="CDIPUEBLOBELLO@HOTMAIL.COM"/>
    <s v="COORDINADOR (A) CENTRO ZONAL VALLEDUPAR 1"/>
    <x v="1"/>
    <n v="441939091"/>
    <x v="614"/>
    <n v="346535"/>
    <n v="44553"/>
    <n v="477863689"/>
    <n v="44684"/>
    <n v="5216916"/>
    <n v="44709"/>
    <n v="23744490"/>
    <n v="0"/>
    <n v="0"/>
    <n v="506825095"/>
    <n v="0"/>
    <n v="0"/>
    <n v="0"/>
    <n v="0"/>
    <n v="0"/>
    <n v="0"/>
    <n v="0"/>
    <n v="0"/>
    <n v="0"/>
    <x v="1346"/>
  </r>
  <r>
    <x v="2"/>
    <n v="2022"/>
    <n v="2020"/>
    <x v="15"/>
    <x v="637"/>
    <s v="activo"/>
    <x v="1352"/>
    <s v="Terminado"/>
    <s v="activo"/>
    <n v="2021"/>
    <n v="2022"/>
    <d v="2021-02-22T00:00:00"/>
    <d v="2021-12-31T00:00:00"/>
    <s v="JENNIFER PATRICIA ROMERO ORTEGA"/>
    <s v="MERCEDES"/>
    <m/>
    <s v="ARAUJO"/>
    <s v="ORTEGA"/>
    <m/>
    <s v="JENNIFER  ROMERO "/>
    <s v="jenny0923@hotmail.com"/>
    <s v="CDIPUEBLOBELLO@HOTMAIL.COM"/>
    <m/>
    <m/>
    <n v="3152168107"/>
    <d v="2021-02-22T00:00:00"/>
    <d v="2022-02-01T00:00:00"/>
    <d v="2022-06-09T00:00:00"/>
    <d v="2022-02-01T00:00:00"/>
    <d v="2022-06-09T00:00:00"/>
    <d v="2021-12-31T00:00:00"/>
    <s v="REGIONAL CESAR"/>
    <s v="Cesar"/>
    <s v="CZ Valledupar "/>
    <s v="Pueblo Bello "/>
    <s v="Cesar"/>
    <s v="Cesar"/>
    <s v="Pueblo Bello "/>
    <s v="ASOCIACIÓN DE HOGARES COMUNITARIOS MIXTOS PUEBLO BELLO"/>
    <s v="NIT"/>
    <n v="800145035"/>
    <s v="ASOCIACIONES"/>
    <s v="CL 9 7 80 BARRIO LAS FLORES"/>
    <n v="8000000"/>
    <m/>
    <m/>
    <s v="cdipueblobello@hotmail.com"/>
    <s v="CONTRATO DE APORTE"/>
    <x v="0"/>
    <n v="20000752021"/>
    <n v="20000752021"/>
    <n v="1255952500"/>
    <n v="62797625"/>
    <n v="1318750125"/>
    <n v="550"/>
    <n v="0"/>
    <s v="JENNIFER PATRICIA ROMERO ORTEGA"/>
    <s v="jenny0923@hotmail.com"/>
    <s v="MERCEDES"/>
    <m/>
    <s v="ARAUJO"/>
    <s v="ORTEGA"/>
    <m/>
    <s v="JENNIFER  ROMERO "/>
    <n v="3152168107"/>
    <s v="CDIPUEBLOBELLO@HOTMAIL.COM"/>
    <s v="COORDINADOR (A) CENTRO ZONAL VALLEDUPAR 1"/>
    <x v="4"/>
    <n v="560803650"/>
    <x v="23"/>
    <n v="219660"/>
    <n v="44552"/>
    <n v="616762441"/>
    <n v="44684"/>
    <n v="6122655"/>
    <n v="44709"/>
    <n v="39628050"/>
    <n v="0"/>
    <n v="0"/>
    <n v="662513146"/>
    <n v="44440"/>
    <n v="11027343"/>
    <n v="0"/>
    <n v="0"/>
    <n v="0"/>
    <n v="0"/>
    <n v="0"/>
    <n v="0"/>
    <n v="11027343"/>
    <x v="1347"/>
  </r>
  <r>
    <x v="2"/>
    <n v="2022"/>
    <n v="2020"/>
    <x v="15"/>
    <x v="627"/>
    <s v="activo"/>
    <x v="1353"/>
    <s v="Terminado"/>
    <s v="activo"/>
    <n v="2021"/>
    <n v="2022"/>
    <d v="2021-02-19T00:00:00"/>
    <d v="2021-12-31T00:00:00"/>
    <s v="AMADA  CASTILLO VIDES"/>
    <s v="GLENIS"/>
    <s v="PAOLA"/>
    <s v="GALVIS"/>
    <s v="RAMOS"/>
    <s v="GLENIS PAOLA GALVIS RAMOS"/>
    <s v="CARLOS ALFREDO CASTILLO VIDES"/>
    <s v="FUNDACIONDONBOSCO@HOTMAIL.COM"/>
    <s v="C-CASTILLOV@HOTMAIL.COM"/>
    <m/>
    <n v="3135444593"/>
    <n v="3135160487"/>
    <d v="2021-02-19T00:00:00"/>
    <d v="2022-01-01T00:00:00"/>
    <d v="2022-05-31T00:00:00"/>
    <d v="2022-01-01T00:00:00"/>
    <d v="2022-05-31T00:00:00"/>
    <d v="2021-12-31T00:00:00"/>
    <s v="REGIONAL CESAR"/>
    <s v="Cesar"/>
    <s v="CZ Aguachica "/>
    <s v="La Gloria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0672021"/>
    <n v="20000672021"/>
    <n v="525334650"/>
    <n v="36773426"/>
    <n v="562108076"/>
    <n v="150"/>
    <n v="0"/>
    <s v="AMADA  CASTILLO VIDES"/>
    <s v="FUNDACIONDONBOSCO@HOTMAIL.COM"/>
    <s v="GLENIS"/>
    <s v="PAOLA"/>
    <s v="GALVIS"/>
    <s v="RAMOS"/>
    <s v="GLENIS PAOLA GALVIS RAMOS"/>
    <s v="CARLOS ALFREDO CASTILLO VIDES"/>
    <n v="3135444593"/>
    <s v="C-CASTILLOV@HOTMAIL.COM"/>
    <s v="COORDINADOR (A) CENTRO ZONAL AGUACHICA"/>
    <x v="1"/>
    <n v="224905650"/>
    <x v="8"/>
    <n v="346535"/>
    <n v="44553"/>
    <n v="281051658"/>
    <n v="0"/>
    <n v="0"/>
    <n v="0"/>
    <n v="0"/>
    <n v="0"/>
    <n v="0"/>
    <n v="281051658"/>
    <n v="0"/>
    <n v="0"/>
    <n v="0"/>
    <n v="0"/>
    <n v="0"/>
    <n v="0"/>
    <n v="0"/>
    <n v="0"/>
    <n v="0"/>
    <x v="1348"/>
  </r>
  <r>
    <x v="2"/>
    <n v="2022"/>
    <n v="2020"/>
    <x v="13"/>
    <x v="333"/>
    <s v="activo"/>
    <x v="1354"/>
    <s v="Ejecución"/>
    <s v="activo"/>
    <n v="2020"/>
    <n v="2022"/>
    <d v="2020-12-03T00:00:00"/>
    <d v="2022-07-31T00:00:00"/>
    <s v="KAREM MARGARARITA MEDINA TORRES"/>
    <s v="JULIETH"/>
    <s v="PAOLA"/>
    <s v="SOTO"/>
    <s v="PEREZ"/>
    <s v="JULIETH PAOLA SOTO PEREZ"/>
    <s v="BELQUIS BEATRIZ DEAVILA PACHECO"/>
    <s v=""/>
    <s v="APFALGARROBO@GMAIL.COM"/>
    <m/>
    <m/>
    <n v="0"/>
    <d v="2020-12-03T00:00:00"/>
    <d v="2022-01-01T00:00:00"/>
    <d v="2022-07-31T00:00:00"/>
    <d v="2022-01-01T00:00:00"/>
    <d v="2022-07-31T00:00:00"/>
    <d v="2022-07-31T00:00:00"/>
    <s v="REGIONAL MAGDALENA"/>
    <s v="Magdalena"/>
    <s v="CZ Fundación "/>
    <s v="Algarrobo"/>
    <s v="Magdalena"/>
    <s v="Magdalena"/>
    <s v="Algarrobo"/>
    <s v="ASOCIACION DE PADRES DE FAMILIA DE HOGARES COMUNITARIOS DE BIENESTAR ALGARROBO"/>
    <s v="NIT"/>
    <n v="800155441"/>
    <s v="ASOCIACIONES DE PADRES DE FAMILIA"/>
    <s v="KR 7 7 84"/>
    <n v="3325788"/>
    <m/>
    <m/>
    <s v="apfalgarrobo@gmail.com"/>
    <s v="CONTRATO DE APORTE"/>
    <x v="0"/>
    <n v="47002852020"/>
    <n v="47002852020"/>
    <n v="44724456"/>
    <n v="0"/>
    <n v="585454516"/>
    <n v="145"/>
    <n v="139"/>
    <s v="KAREM MARGARARITA MEDINA TORRES"/>
    <s v=""/>
    <s v="JULIETH"/>
    <s v="PAOLA"/>
    <s v="SOTO"/>
    <s v="PEREZ"/>
    <s v="JULIETH PAOLA SOTO PEREZ"/>
    <s v="BELQUIS BEATRIZ DEAVILA PACHECO"/>
    <n v="0"/>
    <s v="APFALGARROBO@GMAIL.COM"/>
    <s v="COORDINADOR (A) CENTRO ZONAL FUNDACION"/>
    <x v="5"/>
    <n v="15569259"/>
    <x v="211"/>
    <n v="160910"/>
    <n v="44469"/>
    <n v="1793680"/>
    <n v="44545"/>
    <n v="3336693"/>
    <n v="44683"/>
    <n v="16149171"/>
    <n v="0"/>
    <n v="0"/>
    <n v="21279544"/>
    <n v="0"/>
    <n v="0"/>
    <n v="0"/>
    <n v="0"/>
    <n v="0"/>
    <n v="0"/>
    <n v="0"/>
    <n v="0"/>
    <n v="0"/>
    <x v="1349"/>
  </r>
  <r>
    <x v="2"/>
    <n v="2022"/>
    <n v="2020"/>
    <x v="13"/>
    <x v="333"/>
    <s v="activo"/>
    <x v="1354"/>
    <s v="Ejecución"/>
    <s v="activo"/>
    <n v="2020"/>
    <n v="2022"/>
    <d v="2020-12-03T00:00:00"/>
    <d v="2022-07-31T00:00:00"/>
    <s v="KAREM MARGARARITA MEDINA TORRES"/>
    <s v="JULIETH"/>
    <s v="PAOLA"/>
    <s v="SOTO"/>
    <s v="PEREZ"/>
    <s v="JULIETH PAOLA SOTO PEREZ"/>
    <s v="BELQUIS BEATRIZ DEAVILA PACHECO"/>
    <s v=""/>
    <s v="APFALGARROBO@GMAIL.COM"/>
    <m/>
    <m/>
    <n v="0"/>
    <d v="2020-12-03T00:00:00"/>
    <d v="2022-01-01T00:00:00"/>
    <d v="2022-07-31T00:00:00"/>
    <d v="2022-01-01T00:00:00"/>
    <d v="2022-07-31T00:00:00"/>
    <d v="2022-07-31T00:00:00"/>
    <s v="REGIONAL MAGDALENA"/>
    <s v="Magdalena"/>
    <s v="CZ Fundación "/>
    <s v="Algarrobo"/>
    <s v="Magdalena"/>
    <s v="Magdalena"/>
    <s v="Algarrobo"/>
    <s v="ASOCIACION DE PADRES DE FAMILIA DE HOGARES COMUNITARIOS DE BIENESTAR ALGARROBO"/>
    <s v="NIT"/>
    <n v="800155441"/>
    <s v="ASOCIACIONES DE PADRES DE FAMILIA"/>
    <s v="KR 7 7 84"/>
    <n v="3325788"/>
    <m/>
    <m/>
    <s v="apfalgarrobo@gmail.com"/>
    <s v="CONTRATO DE APORTE"/>
    <x v="0"/>
    <n v="47002852020"/>
    <n v="47002852020"/>
    <n v="44724456"/>
    <n v="0"/>
    <n v="585454516"/>
    <n v="145"/>
    <n v="139"/>
    <s v="KAREM MARGARARITA MEDINA TORRES"/>
    <s v=""/>
    <s v="JULIETH"/>
    <s v="PAOLA"/>
    <s v="SOTO"/>
    <s v="PEREZ"/>
    <s v="JULIETH PAOLA SOTO PEREZ"/>
    <s v="BELQUIS BEATRIZ DEAVILA PACHECO"/>
    <n v="0"/>
    <s v="APFALGARROBO@GMAIL.COM"/>
    <s v="COORDINADOR (A) CENTRO ZONAL FUNDACION"/>
    <x v="5"/>
    <n v="15569259"/>
    <x v="211"/>
    <n v="160910"/>
    <n v="44469"/>
    <n v="1793680"/>
    <n v="44545"/>
    <n v="3336693"/>
    <n v="44683"/>
    <n v="16149171"/>
    <n v="0"/>
    <n v="0"/>
    <n v="21279544"/>
    <n v="0"/>
    <n v="0"/>
    <n v="0"/>
    <n v="0"/>
    <n v="0"/>
    <n v="0"/>
    <n v="0"/>
    <n v="0"/>
    <n v="0"/>
    <x v="1349"/>
  </r>
  <r>
    <x v="2"/>
    <n v="2022"/>
    <n v="2020"/>
    <x v="13"/>
    <x v="333"/>
    <s v="activo"/>
    <x v="1354"/>
    <s v="Ejecución"/>
    <s v="activo"/>
    <n v="2020"/>
    <n v="2022"/>
    <d v="2020-12-03T00:00:00"/>
    <d v="2022-07-31T00:00:00"/>
    <s v="KAREM MARGARARITA MEDINA TORRES"/>
    <s v="JULIETH"/>
    <s v="PAOLA"/>
    <s v="SOTO"/>
    <s v="PEREZ"/>
    <s v="JULIETH PAOLA SOTO PEREZ"/>
    <s v="BELQUIS BEATRIZ DEAVILA PACHECO"/>
    <s v=""/>
    <s v="APFALGARROBO@GMAIL.COM"/>
    <m/>
    <m/>
    <n v="0"/>
    <d v="2020-12-03T00:00:00"/>
    <d v="2022-01-01T00:00:00"/>
    <d v="2022-07-31T00:00:00"/>
    <d v="2022-01-01T00:00:00"/>
    <d v="2022-07-31T00:00:00"/>
    <d v="2022-07-31T00:00:00"/>
    <s v="REGIONAL MAGDALENA"/>
    <s v="Magdalena"/>
    <s v="CZ Fundación "/>
    <s v="Algarrobo"/>
    <s v="Magdalena"/>
    <s v="Magdalena"/>
    <s v="Algarrobo"/>
    <s v="ASOCIACION DE PADRES DE FAMILIA DE HOGARES COMUNITARIOS DE BIENESTAR ALGARROBO"/>
    <s v="NIT"/>
    <n v="800155441"/>
    <s v="ASOCIACIONES DE PADRES DE FAMILIA"/>
    <s v="KR 7 7 84"/>
    <n v="3325788"/>
    <m/>
    <m/>
    <s v="apfalgarrobo@gmail.com"/>
    <s v="CONTRATO DE APORTE"/>
    <x v="0"/>
    <n v="47002852020"/>
    <n v="47002852020"/>
    <n v="44724456"/>
    <n v="0"/>
    <n v="585454516"/>
    <n v="145"/>
    <n v="139"/>
    <s v="KAREM MARGARARITA MEDINA TORRES"/>
    <s v=""/>
    <s v="JULIETH"/>
    <s v="PAOLA"/>
    <s v="SOTO"/>
    <s v="PEREZ"/>
    <s v="JULIETH PAOLA SOTO PEREZ"/>
    <s v="BELQUIS BEATRIZ DEAVILA PACHECO"/>
    <n v="0"/>
    <s v="APFALGARROBO@GMAIL.COM"/>
    <s v="COORDINADOR (A) CENTRO ZONAL FUNDACION"/>
    <x v="0"/>
    <n v="201401232"/>
    <x v="223"/>
    <n v="201606"/>
    <n v="44469"/>
    <n v="1793680"/>
    <n v="44545"/>
    <n v="3336693"/>
    <n v="44683"/>
    <n v="16149171"/>
    <n v="0"/>
    <n v="0"/>
    <n v="21279544"/>
    <n v="0"/>
    <n v="0"/>
    <n v="0"/>
    <n v="0"/>
    <n v="0"/>
    <n v="0"/>
    <n v="0"/>
    <n v="0"/>
    <n v="0"/>
    <x v="1349"/>
  </r>
  <r>
    <x v="2"/>
    <n v="2022"/>
    <n v="2020"/>
    <x v="13"/>
    <x v="333"/>
    <s v="activo"/>
    <x v="1354"/>
    <s v="Ejecución"/>
    <s v="activo"/>
    <n v="2020"/>
    <n v="2022"/>
    <d v="2020-12-03T00:00:00"/>
    <d v="2022-07-31T00:00:00"/>
    <s v="KAREM MARGARARITA MEDINA TORRES"/>
    <s v="JULIETH"/>
    <s v="PAOLA"/>
    <s v="SOTO"/>
    <s v="PEREZ"/>
    <s v="JULIETH PAOLA SOTO PEREZ"/>
    <s v="BELQUIS BEATRIZ DEAVILA PACHECO"/>
    <s v=""/>
    <s v="APFALGARROBO@GMAIL.COM"/>
    <m/>
    <m/>
    <n v="0"/>
    <d v="2020-12-03T00:00:00"/>
    <d v="2022-01-01T00:00:00"/>
    <d v="2022-07-31T00:00:00"/>
    <d v="2022-01-01T00:00:00"/>
    <d v="2022-07-31T00:00:00"/>
    <d v="2022-07-31T00:00:00"/>
    <s v="REGIONAL MAGDALENA"/>
    <s v="Magdalena"/>
    <s v="CZ Fundación "/>
    <s v="Algarrobo"/>
    <s v="Magdalena"/>
    <s v="Magdalena"/>
    <s v="Algarrobo"/>
    <s v="ASOCIACION DE PADRES DE FAMILIA DE HOGARES COMUNITARIOS DE BIENESTAR ALGARROBO"/>
    <s v="NIT"/>
    <n v="800155441"/>
    <s v="ASOCIACIONES DE PADRES DE FAMILIA"/>
    <s v="KR 7 7 84"/>
    <n v="3325788"/>
    <m/>
    <m/>
    <s v="apfalgarrobo@gmail.com"/>
    <s v="CONTRATO DE APORTE"/>
    <x v="0"/>
    <n v="47002852020"/>
    <n v="47002852020"/>
    <n v="44724456"/>
    <n v="0"/>
    <n v="585454516"/>
    <n v="145"/>
    <n v="139"/>
    <s v="KAREM MARGARARITA MEDINA TORRES"/>
    <s v=""/>
    <s v="JULIETH"/>
    <s v="PAOLA"/>
    <s v="SOTO"/>
    <s v="PEREZ"/>
    <s v="JULIETH PAOLA SOTO PEREZ"/>
    <s v="BELQUIS BEATRIZ DEAVILA PACHECO"/>
    <n v="0"/>
    <s v="APFALGARROBO@GMAIL.COM"/>
    <s v="COORDINADOR (A) CENTRO ZONAL FUNDACION"/>
    <x v="0"/>
    <n v="201401232"/>
    <x v="223"/>
    <n v="201606"/>
    <n v="44469"/>
    <n v="1793680"/>
    <n v="44545"/>
    <n v="3336693"/>
    <n v="44683"/>
    <n v="16149171"/>
    <n v="0"/>
    <n v="0"/>
    <n v="21279544"/>
    <n v="0"/>
    <n v="0"/>
    <n v="0"/>
    <n v="0"/>
    <n v="0"/>
    <n v="0"/>
    <n v="0"/>
    <n v="0"/>
    <n v="0"/>
    <x v="1349"/>
  </r>
  <r>
    <x v="2"/>
    <n v="2022"/>
    <n v="2020"/>
    <x v="15"/>
    <x v="640"/>
    <s v="activo"/>
    <x v="1355"/>
    <s v="Terminado"/>
    <s v="activo"/>
    <n v="2021"/>
    <n v="2022"/>
    <d v="2021-03-09T00:00:00"/>
    <d v="2022-05-31T00:00:00"/>
    <s v="LUDIVIA ARNEY RUBIANO PARRA"/>
    <s v="MERCEDES"/>
    <m/>
    <s v="ARAUJO"/>
    <s v="ORTEGA"/>
    <m/>
    <s v="LUZ ELENA ALBOR MANOTAS"/>
    <s v="higuatapuri@hotmail.com"/>
    <s v="HIGUATAPURI@HOTMAIL.COM"/>
    <m/>
    <m/>
    <n v="5846106"/>
    <d v="2021-03-09T00:00:00"/>
    <d v="2022-01-01T00:00:00"/>
    <d v="2022-04-30T00:00:00"/>
    <d v="2022-01-01T00:00:00"/>
    <d v="2022-04-30T00:00:00"/>
    <d v="2022-05-31T00:00:00"/>
    <s v="REGIONAL CESAR"/>
    <s v="Cesar"/>
    <s v="CZ Valledupar "/>
    <s v="La Paz "/>
    <s v="Cesar"/>
    <s v="Cesar"/>
    <s v="Valledupar "/>
    <s v="ASOCIACION DE PADRES DE FAMILIA DEL HOGAR INFANTIL GUTAPURI"/>
    <s v="NIT"/>
    <n v="892301280"/>
    <s v="ASOCIACIONES DE PADRES DE FAMILIA"/>
    <s v="KR 1 8 B 21  82"/>
    <n v="5871145"/>
    <m/>
    <m/>
    <s v="higuatapuri@gmail.com"/>
    <s v="CONTRATO DE APORTE"/>
    <x v="0"/>
    <n v="20001142021"/>
    <n v="20001142021"/>
    <n v="700446200"/>
    <n v="42026772"/>
    <n v="1046096012"/>
    <n v="240"/>
    <n v="0"/>
    <s v="LUDIVIA ARNEY RUBIANO PARRA"/>
    <s v="higuatapuri@hotmail.com"/>
    <s v="MERCEDES"/>
    <m/>
    <s v="ARAUJO"/>
    <s v="ORTEGA"/>
    <m/>
    <s v="LUZ ELENA ALBOR MANOTAS"/>
    <n v="5846106"/>
    <s v="HIGUATAPURI@HOTMAIL.COM"/>
    <s v="COORDINADOR (A) CENTRO ZONAL VALLEDUPAR 1"/>
    <x v="1"/>
    <n v="303623040"/>
    <x v="0"/>
    <n v="346535"/>
    <n v="44558"/>
    <n v="371236423"/>
    <n v="0"/>
    <n v="0"/>
    <n v="0"/>
    <n v="0"/>
    <n v="0"/>
    <n v="0"/>
    <n v="371236423"/>
    <n v="0"/>
    <n v="0"/>
    <n v="0"/>
    <n v="0"/>
    <n v="0"/>
    <n v="0"/>
    <n v="0"/>
    <n v="0"/>
    <n v="0"/>
    <x v="1350"/>
  </r>
  <r>
    <x v="2"/>
    <n v="2022"/>
    <n v="2020"/>
    <x v="15"/>
    <x v="636"/>
    <s v="activo"/>
    <x v="1356"/>
    <s v="Terminado"/>
    <s v="activo"/>
    <n v="2021"/>
    <n v="2022"/>
    <d v="2021-03-10T00:00:00"/>
    <d v="2022-05-31T00:00:00"/>
    <s v="SAHURI MARIA EMILIANI RUIZ"/>
    <s v="MERCEDES"/>
    <m/>
    <s v="ARAUJO"/>
    <s v="ORTEGA"/>
    <m/>
    <s v="DIANA CAROLINA GAVIRIA  MARTÍNEZ"/>
    <s v="SAHUEMILIANIRUIZ@HOTMAIL.COM"/>
    <s v="APSEFACOM.PI@GMAIL.COM"/>
    <m/>
    <n v="3157244530"/>
    <n v="3043505591"/>
    <d v="2021-03-10T00:00:00"/>
    <d v="2022-02-01T00:00:00"/>
    <d v="2022-06-13T00:00:00"/>
    <d v="2022-02-01T00:00:00"/>
    <d v="2022-06-13T00:00:00"/>
    <d v="2022-05-31T00:00:00"/>
    <s v="REGIONAL CESAR"/>
    <s v="Cesar"/>
    <s v="CZ Valledupar "/>
    <s v="Valledupar 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20001152021"/>
    <n v="20001152021"/>
    <n v="13509481800"/>
    <n v="1796761079"/>
    <n v="15306242879"/>
    <n v="5916"/>
    <n v="0"/>
    <s v="SAHURI MARIA EMILIANI RUIZ"/>
    <s v="SAHUEMILIANIRUIZ@HOTMAIL.COM"/>
    <s v="MERCEDES"/>
    <m/>
    <s v="ARAUJO"/>
    <s v="ORTEGA"/>
    <m/>
    <s v="DIANA CAROLINA GAVIRIA  MARTÍNEZ"/>
    <n v="3043505591"/>
    <s v="APSEFACOM.PI@GMAIL.COM"/>
    <s v="COORDINADOR (A) CENTRO ZONAL VALLEDUPAR 1"/>
    <x v="4"/>
    <n v="6242791720"/>
    <x v="615"/>
    <n v="219660"/>
    <n v="44552"/>
    <n v="6932795326"/>
    <n v="44684"/>
    <n v="105231903"/>
    <n v="44710"/>
    <n v="664370905"/>
    <n v="0"/>
    <n v="0"/>
    <n v="7702398134"/>
    <n v="44440"/>
    <n v="600113564"/>
    <n v="44537"/>
    <n v="23827742"/>
    <n v="0"/>
    <n v="0"/>
    <n v="0"/>
    <n v="0"/>
    <n v="623941306"/>
    <x v="1351"/>
  </r>
  <r>
    <x v="2"/>
    <n v="2022"/>
    <n v="2020"/>
    <x v="13"/>
    <x v="329"/>
    <s v="activo"/>
    <x v="1357"/>
    <s v="Ejecución"/>
    <s v="activo"/>
    <n v="2020"/>
    <n v="2022"/>
    <d v="2020-12-03T00:00:00"/>
    <d v="2022-07-31T00:00:00"/>
    <s v="CARMEN ALICIA QUESADA BARRIOS"/>
    <s v="JULIETH"/>
    <s v="PAOLA"/>
    <s v="SOTO"/>
    <s v="PEREZ"/>
    <s v="JULIETH PAOLA SOTO PEREZ"/>
    <s v="ROSALBA  MENDOZA "/>
    <s v="apfbancadelferrocaril0569@gmail.com"/>
    <s v="APFBANCADELFERROCARIL0569@GMAIL.COM"/>
    <m/>
    <m/>
    <n v="3016353038"/>
    <d v="2020-12-03T00:00:00"/>
    <d v="2022-01-01T00:00:00"/>
    <d v="2022-11-30T00:00:00"/>
    <d v="2022-01-01T00:00:00"/>
    <d v="2022-11-30T00:00:00"/>
    <d v="2022-07-31T00:00:00"/>
    <s v="REGIONAL MAGDALENA"/>
    <s v="Magdalena"/>
    <s v="CZ Fundación "/>
    <s v="Fundacion"/>
    <s v="Magdalena"/>
    <s v="Magdalena"/>
    <s v="Fundacion"/>
    <s v="ASOCIACIÓN DE PADRES DE FAMILIA DE HOGARES COMUNITARIOS DE BIENESTAR BANCA DEL FERROCARRIL"/>
    <s v="NIT"/>
    <n v="800080814"/>
    <s v="ASOCIACIONES DE PADRES DE FAMILIA"/>
    <s v="CL 9 22 04"/>
    <n v="4130683"/>
    <m/>
    <m/>
    <s v="apfbancadelferrocaril0569@gmail.com"/>
    <s v="CONTRATO DE APORTE"/>
    <x v="0"/>
    <n v="47002742020"/>
    <n v="47002742020"/>
    <n v="43513693"/>
    <n v="0"/>
    <n v="546079497"/>
    <n v="169"/>
    <n v="164"/>
    <s v="CARMEN ALICIA QUESADA BARRIOS"/>
    <s v="apfbancadelferrocaril0569@gmail.com"/>
    <s v="JULIETH"/>
    <s v="PAOLA"/>
    <s v="SOTO"/>
    <s v="PEREZ"/>
    <s v="JULIETH PAOLA SOTO PEREZ"/>
    <s v="ROSALBA  MENDOZA "/>
    <n v="3016353038"/>
    <s v="APFBANCADELFERROCARIL0569@GMAIL.COM"/>
    <s v="COORDINADOR (A) CENTRO ZONAL FUNDACION"/>
    <x v="5"/>
    <n v="330456268"/>
    <x v="79"/>
    <n v="223240"/>
    <n v="44473"/>
    <n v="1939980"/>
    <n v="44548"/>
    <n v="14255499"/>
    <n v="44679"/>
    <n v="12148746"/>
    <n v="0"/>
    <n v="0"/>
    <n v="28344225"/>
    <n v="0"/>
    <n v="0"/>
    <n v="0"/>
    <n v="0"/>
    <n v="0"/>
    <n v="0"/>
    <n v="0"/>
    <n v="0"/>
    <n v="0"/>
    <x v="1352"/>
  </r>
  <r>
    <x v="2"/>
    <n v="2022"/>
    <n v="2020"/>
    <x v="15"/>
    <x v="638"/>
    <s v="activo"/>
    <x v="1358"/>
    <s v="Terminado"/>
    <s v="activo"/>
    <n v="2021"/>
    <n v="2022"/>
    <d v="2021-03-23T00:00:00"/>
    <d v="2021-12-31T00:00:00"/>
    <s v="JUAN DOUGLAS MARTING BUITRAGO"/>
    <s v="MERCEDES"/>
    <m/>
    <s v="ARAUJO"/>
    <s v="ORTEGA"/>
    <m/>
    <m/>
    <s v="jdouglasmarting@hotmail.com"/>
    <m/>
    <m/>
    <m/>
    <m/>
    <d v="2021-03-23T00:00:00"/>
    <d v="2022-01-01T00:00:00"/>
    <d v="2022-06-09T00:00:00"/>
    <d v="2022-01-01T00:00:00"/>
    <d v="2022-06-09T00:00:00"/>
    <d v="2021-12-31T00:00:00"/>
    <s v="REGIONAL CESAR"/>
    <s v="Cesar"/>
    <s v="CZ Valledupar "/>
    <s v="El Copey "/>
    <s v="Cesar"/>
    <s v="Cesar"/>
    <s v="Valledupar "/>
    <s v="FUNDACION PARA EL DESARROLLO INTEGRAL DE LA COMUNIDAD"/>
    <s v="NIT"/>
    <n v="824006556"/>
    <s v="ASOCIACIONES"/>
    <s v="CL 6 BIS 23 121 MIRADOR DE LA SIERRA TRES"/>
    <n v="5731482"/>
    <m/>
    <m/>
    <s v="fundiccolombia@hotmail.com"/>
    <s v="CONTRATO DE APORTE"/>
    <x v="0"/>
    <n v="20001412021"/>
    <n v="20001412021"/>
    <n v="3375582084"/>
    <n v="236290746"/>
    <n v="3611872830"/>
    <n v="1024"/>
    <n v="0"/>
    <s v="JUAN DOUGLAS MARTING BUITRAGO"/>
    <s v="jdouglasmarting@hotmail.com"/>
    <s v="MERCEDES"/>
    <m/>
    <s v="ARAUJO"/>
    <s v="ORTEGA"/>
    <m/>
    <m/>
    <m/>
    <m/>
    <s v="COORDINADOR (A) CENTRO ZONAL VALLEDUPAR 1"/>
    <x v="2"/>
    <n v="310345919"/>
    <x v="4"/>
    <n v="367604"/>
    <n v="44553"/>
    <n v="1701179736"/>
    <n v="44710"/>
    <n v="108851793"/>
    <n v="0"/>
    <n v="0"/>
    <n v="0"/>
    <n v="0"/>
    <n v="1810031529"/>
    <n v="44441"/>
    <n v="80000000"/>
    <n v="0"/>
    <n v="0"/>
    <n v="0"/>
    <n v="0"/>
    <n v="0"/>
    <n v="0"/>
    <n v="80000000"/>
    <x v="1353"/>
  </r>
  <r>
    <x v="2"/>
    <n v="2022"/>
    <n v="2020"/>
    <x v="15"/>
    <x v="636"/>
    <s v="activo"/>
    <x v="1358"/>
    <s v="Terminado"/>
    <s v="activo"/>
    <n v="2021"/>
    <n v="2022"/>
    <d v="2021-03-23T00:00:00"/>
    <d v="2021-12-31T00:00:00"/>
    <s v="JUAN DOUGLAS MARTING BUITRAGO"/>
    <s v="MERCEDES"/>
    <m/>
    <s v="ARAUJO"/>
    <s v="ORTEGA"/>
    <m/>
    <m/>
    <s v="jdouglasmarting@hotmail.com"/>
    <m/>
    <m/>
    <m/>
    <m/>
    <d v="2021-03-23T00:00:00"/>
    <d v="2022-01-01T00:00:00"/>
    <d v="2022-06-09T00:00:00"/>
    <d v="2022-01-01T00:00:00"/>
    <d v="2022-06-09T00:00:00"/>
    <d v="2021-12-31T00:00:00"/>
    <s v="REGIONAL CESAR"/>
    <s v="Cesar"/>
    <s v="CZ Valledupar "/>
    <s v="Valledupar "/>
    <s v="Cesar"/>
    <s v="Cesar"/>
    <s v="Valledupar "/>
    <s v="FUNDACION PARA EL DESARROLLO INTEGRAL DE LA COMUNIDAD"/>
    <s v="NIT"/>
    <n v="824006556"/>
    <s v="ASOCIACIONES"/>
    <s v="CL 6 BIS 23 121 MIRADOR DE LA SIERRA TRES"/>
    <n v="5731482"/>
    <m/>
    <m/>
    <s v="fundiccolombia@hotmail.com"/>
    <s v="CONTRATO DE APORTE"/>
    <x v="0"/>
    <n v="20001412021"/>
    <n v="20001412021"/>
    <n v="3375582084"/>
    <n v="236290746"/>
    <n v="3611872830"/>
    <n v="1024"/>
    <n v="0"/>
    <s v="JUAN DOUGLAS MARTING BUITRAGO"/>
    <s v="jdouglasmarting@hotmail.com"/>
    <s v="MERCEDES"/>
    <m/>
    <s v="ARAUJO"/>
    <s v="ORTEGA"/>
    <m/>
    <m/>
    <m/>
    <m/>
    <s v="COORDINADOR (A) CENTRO ZONAL VALLEDUPAR 1"/>
    <x v="3"/>
    <n v="197390200"/>
    <x v="51"/>
    <n v="215492"/>
    <n v="44553"/>
    <n v="1701179736"/>
    <n v="44710"/>
    <n v="108851793"/>
    <n v="0"/>
    <n v="0"/>
    <n v="0"/>
    <n v="0"/>
    <n v="1810031529"/>
    <n v="44441"/>
    <n v="80000000"/>
    <n v="0"/>
    <n v="0"/>
    <n v="0"/>
    <n v="0"/>
    <n v="0"/>
    <n v="0"/>
    <n v="80000000"/>
    <x v="1353"/>
  </r>
  <r>
    <x v="2"/>
    <n v="2022"/>
    <n v="2020"/>
    <x v="15"/>
    <x v="638"/>
    <s v="activo"/>
    <x v="1358"/>
    <s v="Terminado"/>
    <s v="activo"/>
    <n v="2021"/>
    <n v="2022"/>
    <d v="2021-03-23T00:00:00"/>
    <d v="2021-12-31T00:00:00"/>
    <s v="JUAN DOUGLAS MARTING BUITRAGO"/>
    <s v="MERCEDES"/>
    <m/>
    <s v="ARAUJO"/>
    <s v="ORTEGA"/>
    <m/>
    <m/>
    <s v="jdouglasmarting@hotmail.com"/>
    <m/>
    <m/>
    <m/>
    <m/>
    <d v="2021-03-23T00:00:00"/>
    <d v="2022-01-01T00:00:00"/>
    <d v="2022-06-09T00:00:00"/>
    <d v="2022-01-01T00:00:00"/>
    <d v="2022-06-09T00:00:00"/>
    <d v="2021-12-31T00:00:00"/>
    <s v="REGIONAL CESAR"/>
    <s v="Cesar"/>
    <s v="CZ Valledupar "/>
    <s v="El Copey "/>
    <s v="Cesar"/>
    <s v="Cesar"/>
    <s v="Valledupar "/>
    <s v="FUNDACION PARA EL DESARROLLO INTEGRAL DE LA COMUNIDAD"/>
    <s v="NIT"/>
    <n v="824006556"/>
    <s v="ASOCIACIONES"/>
    <s v="CL 6 BIS 23 121 MIRADOR DE LA SIERRA TRES"/>
    <n v="5731482"/>
    <m/>
    <m/>
    <s v="fundiccolombia@hotmail.com"/>
    <s v="CONTRATO DE APORTE"/>
    <x v="0"/>
    <n v="20001412021"/>
    <n v="20001412021"/>
    <n v="3375582084"/>
    <n v="236290746"/>
    <n v="3611872830"/>
    <n v="1024"/>
    <n v="0"/>
    <s v="JUAN DOUGLAS MARTING BUITRAGO"/>
    <s v="jdouglasmarting@hotmail.com"/>
    <s v="MERCEDES"/>
    <m/>
    <s v="ARAUJO"/>
    <s v="ORTEGA"/>
    <m/>
    <m/>
    <m/>
    <m/>
    <s v="COORDINADOR (A) CENTRO ZONAL VALLEDUPAR 1"/>
    <x v="1"/>
    <n v="290246220"/>
    <x v="4"/>
    <n v="346535"/>
    <n v="44553"/>
    <n v="1701179736"/>
    <n v="44710"/>
    <n v="108851793"/>
    <n v="0"/>
    <n v="0"/>
    <n v="0"/>
    <n v="0"/>
    <n v="1810031529"/>
    <n v="44441"/>
    <n v="80000000"/>
    <n v="0"/>
    <n v="0"/>
    <n v="0"/>
    <n v="0"/>
    <n v="0"/>
    <n v="0"/>
    <n v="80000000"/>
    <x v="1353"/>
  </r>
  <r>
    <x v="2"/>
    <n v="2022"/>
    <n v="2020"/>
    <x v="15"/>
    <x v="639"/>
    <s v="activo"/>
    <x v="1358"/>
    <s v="Terminado"/>
    <s v="activo"/>
    <n v="2021"/>
    <n v="2022"/>
    <d v="2021-03-23T00:00:00"/>
    <d v="2021-12-31T00:00:00"/>
    <s v="JUAN DOUGLAS MARTING BUITRAGO"/>
    <s v="MERCEDES"/>
    <m/>
    <s v="ARAUJO"/>
    <s v="ORTEGA"/>
    <m/>
    <m/>
    <s v="jdouglasmarting@hotmail.com"/>
    <m/>
    <m/>
    <m/>
    <m/>
    <d v="2021-03-23T00:00:00"/>
    <d v="2022-01-01T00:00:00"/>
    <d v="2022-06-09T00:00:00"/>
    <d v="2022-01-01T00:00:00"/>
    <d v="2022-06-09T00:00:00"/>
    <d v="2021-12-31T00:00:00"/>
    <s v="REGIONAL CESAR"/>
    <s v="Cesar"/>
    <s v="CZ Valledupar "/>
    <s v="Manaure"/>
    <s v="Cesar"/>
    <s v="Cesar"/>
    <s v="Valledupar "/>
    <s v="FUNDACION PARA EL DESARROLLO INTEGRAL DE LA COMUNIDAD"/>
    <s v="NIT"/>
    <n v="824006556"/>
    <s v="ASOCIACIONES"/>
    <s v="CL 6 BIS 23 121 MIRADOR DE LA SIERRA TRES"/>
    <n v="5731482"/>
    <m/>
    <m/>
    <s v="fundiccolombia@hotmail.com"/>
    <s v="CONTRATO DE APORTE"/>
    <x v="0"/>
    <n v="20001412021"/>
    <n v="20001412021"/>
    <n v="3375582084"/>
    <n v="236290746"/>
    <n v="3611872830"/>
    <n v="1024"/>
    <n v="0"/>
    <s v="JUAN DOUGLAS MARTING BUITRAGO"/>
    <s v="jdouglasmarting@hotmail.com"/>
    <s v="MERCEDES"/>
    <m/>
    <s v="ARAUJO"/>
    <s v="ORTEGA"/>
    <m/>
    <m/>
    <m/>
    <m/>
    <s v="COORDINADOR (A) CENTRO ZONAL VALLEDUPAR 1"/>
    <x v="1"/>
    <n v="257996640"/>
    <x v="227"/>
    <n v="346535"/>
    <n v="44553"/>
    <n v="1701179736"/>
    <n v="44710"/>
    <n v="108851793"/>
    <n v="0"/>
    <n v="0"/>
    <n v="0"/>
    <n v="0"/>
    <n v="1810031529"/>
    <n v="44441"/>
    <n v="80000000"/>
    <n v="0"/>
    <n v="0"/>
    <n v="0"/>
    <n v="0"/>
    <n v="0"/>
    <n v="0"/>
    <n v="80000000"/>
    <x v="1353"/>
  </r>
  <r>
    <x v="2"/>
    <n v="2022"/>
    <n v="2020"/>
    <x v="15"/>
    <x v="641"/>
    <s v="activo"/>
    <x v="1358"/>
    <s v="Terminado"/>
    <s v="activo"/>
    <n v="2021"/>
    <n v="2022"/>
    <d v="2021-03-23T00:00:00"/>
    <d v="2021-12-31T00:00:00"/>
    <s v="JUAN DOUGLAS MARTING BUITRAGO"/>
    <s v="MERCEDES"/>
    <m/>
    <s v="ARAUJO"/>
    <s v="ORTEGA"/>
    <m/>
    <m/>
    <s v="jdouglasmarting@hotmail.com"/>
    <m/>
    <m/>
    <m/>
    <m/>
    <d v="2021-03-23T00:00:00"/>
    <d v="2022-01-01T00:00:00"/>
    <d v="2022-06-09T00:00:00"/>
    <d v="2022-01-01T00:00:00"/>
    <d v="2022-06-09T00:00:00"/>
    <d v="2021-12-31T00:00:00"/>
    <s v="REGIONAL CESAR"/>
    <s v="Cesar"/>
    <s v="CZ Valledupar "/>
    <s v="Bosconia "/>
    <s v="Cesar"/>
    <s v="Cesar"/>
    <s v="Valledupar "/>
    <s v="FUNDACION PARA EL DESARROLLO INTEGRAL DE LA COMUNIDAD"/>
    <s v="NIT"/>
    <n v="824006556"/>
    <s v="ASOCIACIONES"/>
    <s v="CL 6 BIS 23 121 MIRADOR DE LA SIERRA TRES"/>
    <n v="5731482"/>
    <m/>
    <m/>
    <s v="fundiccolombia@hotmail.com"/>
    <s v="CONTRATO DE APORTE"/>
    <x v="0"/>
    <n v="20001412021"/>
    <n v="20001412021"/>
    <n v="3375582084"/>
    <n v="236290746"/>
    <n v="3611872830"/>
    <n v="1024"/>
    <n v="0"/>
    <s v="JUAN DOUGLAS MARTING BUITRAGO"/>
    <s v="jdouglasmarting@hotmail.com"/>
    <s v="MERCEDES"/>
    <m/>
    <s v="ARAUJO"/>
    <s v="ORTEGA"/>
    <m/>
    <m/>
    <m/>
    <m/>
    <s v="COORDINADOR (A) CENTRO ZONAL VALLEDUPAR 1"/>
    <x v="1"/>
    <n v="490193616"/>
    <x v="616"/>
    <n v="346535"/>
    <n v="44553"/>
    <n v="1701179736"/>
    <n v="44710"/>
    <n v="108851793"/>
    <n v="0"/>
    <n v="0"/>
    <n v="0"/>
    <n v="0"/>
    <n v="1810031529"/>
    <n v="44441"/>
    <n v="80000000"/>
    <n v="0"/>
    <n v="0"/>
    <n v="0"/>
    <n v="0"/>
    <n v="0"/>
    <n v="0"/>
    <n v="80000000"/>
    <x v="1353"/>
  </r>
  <r>
    <x v="2"/>
    <n v="2022"/>
    <n v="2020"/>
    <x v="13"/>
    <x v="329"/>
    <s v="activo"/>
    <x v="1359"/>
    <s v="Ejecución"/>
    <s v="activo"/>
    <n v="2020"/>
    <n v="2022"/>
    <d v="2020-12-05T00:00:00"/>
    <d v="2022-07-31T00:00:00"/>
    <m/>
    <s v="JULIETH"/>
    <s v="PAOLA"/>
    <s v="SOTO"/>
    <s v="PEREZ"/>
    <s v="JULIETH PAOLA SOTO PEREZ"/>
    <s v="MANUELITA ISABEL LARA MEDINA"/>
    <s v=""/>
    <s v="APFELPROGRESOFUNDACION@GMAIL.COM"/>
    <m/>
    <m/>
    <n v="3008759974"/>
    <d v="2020-12-05T00:00:00"/>
    <d v="2022-01-01T00:00:00"/>
    <d v="2022-11-30T00:00:00"/>
    <d v="2022-01-01T00:00:00"/>
    <d v="2022-11-30T00:00:00"/>
    <d v="2022-07-31T00:00:00"/>
    <s v="REGIONAL MAGDALENA"/>
    <s v="Magdalena"/>
    <s v="CZ Fundación "/>
    <s v="Fundacion"/>
    <s v="Magdalena"/>
    <s v="Magdalena"/>
    <s v="Fundacion"/>
    <s v="ASOCIACION DE PADRES DE FAMILIA DE HOGARES COMUNITARIOS DE BIENESTAR EL PROGRESO"/>
    <s v="NIT"/>
    <n v="800080500"/>
    <s v="ASOCIACIONES DE PADRES DE FAMILIA"/>
    <s v="TV 32 2 38"/>
    <n v="4140201"/>
    <m/>
    <m/>
    <s v="apfelprogresofundacion@gmail.com"/>
    <s v="CONTRATO DE APORTE"/>
    <x v="0"/>
    <n v="47002732020"/>
    <n v="47002732020"/>
    <n v="26007394"/>
    <n v="0"/>
    <n v="345507218"/>
    <n v="84"/>
    <n v="84"/>
    <m/>
    <s v=""/>
    <s v="JULIETH"/>
    <s v="PAOLA"/>
    <s v="SOTO"/>
    <s v="PEREZ"/>
    <s v="JULIETH PAOLA SOTO PEREZ"/>
    <s v="MANUELITA ISABEL LARA MEDINA"/>
    <n v="3008759974"/>
    <s v="APFELPROGRESOFUNDACION@GMAIL.COM"/>
    <s v="COORDINADOR (A) CENTRO ZONAL FUNDACION"/>
    <x v="0"/>
    <n v="207545764"/>
    <x v="69"/>
    <n v="273186"/>
    <n v="44473"/>
    <n v="1062180"/>
    <n v="44547"/>
    <n v="1935020"/>
    <n v="0"/>
    <n v="0"/>
    <n v="0"/>
    <n v="0"/>
    <n v="2997200"/>
    <n v="0"/>
    <n v="0"/>
    <n v="0"/>
    <n v="0"/>
    <n v="0"/>
    <n v="0"/>
    <n v="0"/>
    <n v="0"/>
    <n v="0"/>
    <x v="1354"/>
  </r>
  <r>
    <x v="2"/>
    <n v="2022"/>
    <n v="2020"/>
    <x v="15"/>
    <x v="624"/>
    <s v="activo"/>
    <x v="1360"/>
    <s v="Terminado"/>
    <s v="activo"/>
    <n v="2021"/>
    <n v="2022"/>
    <d v="2021-02-18T00:00:00"/>
    <d v="2021-12-31T00:00:00"/>
    <s v="KAREN ELENA CONTRERAS SERRANO"/>
    <s v="GLENIS"/>
    <s v="PAOLA"/>
    <s v="GALVIS"/>
    <s v="RAMOS"/>
    <s v="GLENIS PAOLA GALVIS RAMOS"/>
    <s v="KAREN ELENA CONTRERAS "/>
    <s v="hogarinfantilaguachica@gmail.com"/>
    <s v="HOGARINFANTILAGUACHICA@GMAIL.COM"/>
    <m/>
    <m/>
    <n v="3168802925"/>
    <d v="2021-02-18T00:00:00"/>
    <d v="2022-01-01T00:00:00"/>
    <d v="2022-05-31T00:00:00"/>
    <d v="2022-01-01T00:00:00"/>
    <d v="2022-05-31T00:00:00"/>
    <d v="2021-12-31T00:00:00"/>
    <s v="REGIONAL CESAR"/>
    <s v="Cesar"/>
    <s v="CZ Aguachica "/>
    <s v="Aguachica"/>
    <s v="Cesar"/>
    <s v="Cesar"/>
    <s v="Aguachica"/>
    <s v="ASOCIACION DE PADRES DE FAMILIA DEL HOGAR INFANTIL AGUACHICA"/>
    <s v="NIT"/>
    <n v="892301377"/>
    <s v="ASOCIACIONES DE PADRES DE FAMILIA"/>
    <s v="KR 7 4 32"/>
    <n v="5652919"/>
    <m/>
    <m/>
    <s v="hogarinfantilaguachica@hotmail.com"/>
    <s v="CONTRATO DE APORTE"/>
    <x v="0"/>
    <n v="20000542021"/>
    <n v="20000542021"/>
    <n v="1716093190"/>
    <n v="120126524"/>
    <n v="1836219714"/>
    <n v="490"/>
    <n v="0"/>
    <s v="KAREN ELENA CONTRERAS SERRANO"/>
    <s v="hogarinfantilaguachica@gmail.com"/>
    <s v="GLENIS"/>
    <s v="PAOLA"/>
    <s v="GALVIS"/>
    <s v="RAMOS"/>
    <s v="GLENIS PAOLA GALVIS RAMOS"/>
    <s v="KAREN ELENA CONTRERAS "/>
    <n v="3168802925"/>
    <s v="HOGARINFANTILAGUACHICA@GMAIL.COM"/>
    <s v="COORDINADOR (A) CENTRO ZONAL AGUACHICA"/>
    <x v="1"/>
    <n v="716777389"/>
    <x v="245"/>
    <n v="346535"/>
    <n v="44553"/>
    <n v="918100993"/>
    <n v="0"/>
    <n v="0"/>
    <n v="0"/>
    <n v="0"/>
    <n v="0"/>
    <n v="0"/>
    <n v="918100993"/>
    <n v="0"/>
    <n v="0"/>
    <n v="0"/>
    <n v="0"/>
    <n v="0"/>
    <n v="0"/>
    <n v="0"/>
    <n v="0"/>
    <n v="0"/>
    <x v="1355"/>
  </r>
  <r>
    <x v="2"/>
    <n v="2022"/>
    <n v="2020"/>
    <x v="13"/>
    <x v="329"/>
    <s v="activo"/>
    <x v="1361"/>
    <s v="Ejecución"/>
    <s v="activo"/>
    <n v="2020"/>
    <n v="2022"/>
    <d v="2020-12-03T00:00:00"/>
    <d v="2022-07-31T00:00:00"/>
    <s v="YURANIS ROCIO CABALLERO PEREZ"/>
    <s v="JULIETH"/>
    <s v="PAOLA"/>
    <s v="SOTO"/>
    <s v="PEREZ"/>
    <s v="JULIETH PAOLA SOTO PEREZ"/>
    <s v="LEDYS ESTHER ZAMORA PACHECO"/>
    <s v=""/>
    <s v="APFSIMONBOLIVAR1979@HOTMAIL.COM"/>
    <m/>
    <m/>
    <n v="3045611495"/>
    <d v="2020-12-03T00:00:00"/>
    <d v="2022-01-01T00:00:00"/>
    <d v="2022-11-30T00:00:00"/>
    <d v="2022-01-01T00:00:00"/>
    <d v="2022-11-30T00:00:00"/>
    <d v="2022-07-31T00:00:00"/>
    <s v="REGIONAL MAGDALENA"/>
    <s v="Magdalena"/>
    <s v="CZ Fundación "/>
    <s v="Fundacion"/>
    <s v="Magdalena"/>
    <s v="Magdalena"/>
    <s v="Fundacion"/>
    <s v="ASOCIACION DE PADRES DE FAMILIA DE HOGARES COMUNITARIOS DE BIENESTAR SIMON BOLIVAR"/>
    <s v="NIT"/>
    <n v="800080542"/>
    <s v="ASOCIACIONES DE PADRES DE FAMILIA"/>
    <s v="MZ 1 CS 8 SIMON BOLIVAR"/>
    <n v="4140201"/>
    <m/>
    <m/>
    <s v="APFSIMONBOLIVAR2016@HOTMAIL.COM"/>
    <s v="CONTRATO DE APORTE"/>
    <x v="0"/>
    <n v="47002752020"/>
    <n v="47002752020"/>
    <n v="29434913"/>
    <n v="0"/>
    <n v="394577569"/>
    <n v="96"/>
    <n v="95"/>
    <s v="YURANIS ROCIO CABALLERO PEREZ"/>
    <s v=""/>
    <s v="JULIETH"/>
    <s v="PAOLA"/>
    <s v="SOTO"/>
    <s v="PEREZ"/>
    <s v="JULIETH PAOLA SOTO PEREZ"/>
    <s v="LEDYS ESTHER ZAMORA PACHECO"/>
    <n v="3045611495"/>
    <s v="APFSIMONBOLIVAR1979@HOTMAIL.COM"/>
    <s v="COORDINADOR (A) CENTRO ZONAL FUNDACION"/>
    <x v="0"/>
    <n v="237195159"/>
    <x v="214"/>
    <n v="273186"/>
    <n v="44473"/>
    <n v="1208480"/>
    <n v="44545"/>
    <n v="2439428"/>
    <n v="0"/>
    <n v="0"/>
    <n v="0"/>
    <n v="0"/>
    <n v="3647908"/>
    <n v="0"/>
    <n v="0"/>
    <n v="0"/>
    <n v="0"/>
    <n v="0"/>
    <n v="0"/>
    <n v="0"/>
    <n v="0"/>
    <n v="0"/>
    <x v="1356"/>
  </r>
  <r>
    <x v="2"/>
    <n v="2022"/>
    <n v="2020"/>
    <x v="15"/>
    <x v="630"/>
    <s v="activo"/>
    <x v="1362"/>
    <s v="Terminado"/>
    <s v="activo"/>
    <n v="2021"/>
    <n v="2022"/>
    <d v="2021-02-19T00:00:00"/>
    <d v="2021-12-31T00:00:00"/>
    <s v="DIANA CAROLINA LARA ROBLES"/>
    <s v="GLENIS"/>
    <s v="PAOLA"/>
    <s v="GALVIS"/>
    <s v="RAMOS"/>
    <s v="GLENIS PAOLA GALVIS RAMOS"/>
    <s v="DIANA CAROLINA LARA ROBLES"/>
    <s v="DIANALARA87@HOTMAIL.COM"/>
    <s v="DIANALARA87@HOTMAIL.COM"/>
    <m/>
    <n v="3116737612"/>
    <n v="5650051"/>
    <d v="2021-02-19T00:00:00"/>
    <d v="2022-01-01T00:00:00"/>
    <d v="2022-05-31T00:00:00"/>
    <d v="2022-01-01T00:00:00"/>
    <d v="2022-05-31T00:00:00"/>
    <d v="2021-12-31T00:00:00"/>
    <s v="REGIONAL CESAR"/>
    <s v="Cesar"/>
    <s v="CZ Aguachica "/>
    <s v="Pelaya "/>
    <s v="Cesar"/>
    <s v="Cesar"/>
    <s v="Pelaya "/>
    <s v="ASOCIACION DE HOGARES COMUNITARIOS AGRUPADO AMANECER INFANTIL DEL MUNICIPIO DE PELAYA"/>
    <s v="NIT"/>
    <n v="900404141"/>
    <s v="ASOCIACIONES DE PADRES DE FAMILIA"/>
    <s v="KR 5 7 B 45"/>
    <n v="5650051"/>
    <n v="3116737612"/>
    <n v="3116737612"/>
    <s v="cdiamanecerinfantil@hotmail.com"/>
    <s v="CONTRATO DE APORTE"/>
    <x v="0"/>
    <n v="20000632021"/>
    <n v="20000632021"/>
    <n v="549850267"/>
    <n v="21994010"/>
    <n v="571844277"/>
    <n v="157"/>
    <n v="0"/>
    <s v="DIANA CAROLINA LARA ROBLES"/>
    <s v="DIANALARA87@HOTMAIL.COM"/>
    <s v="GLENIS"/>
    <s v="PAOLA"/>
    <s v="GALVIS"/>
    <s v="RAMOS"/>
    <s v="GLENIS PAOLA GALVIS RAMOS"/>
    <s v="DIANA CAROLINA LARA ROBLES"/>
    <n v="5650051"/>
    <s v="DIANALARA87@HOTMAIL.COM"/>
    <s v="COORDINADOR (A) CENTRO ZONAL AGUACHICA"/>
    <x v="1"/>
    <n v="235148163"/>
    <x v="479"/>
    <n v="346535"/>
    <n v="44553"/>
    <n v="285921563"/>
    <n v="0"/>
    <n v="0"/>
    <n v="0"/>
    <n v="0"/>
    <n v="0"/>
    <n v="0"/>
    <n v="285921563"/>
    <n v="0"/>
    <n v="0"/>
    <n v="0"/>
    <n v="0"/>
    <n v="0"/>
    <n v="0"/>
    <n v="0"/>
    <n v="0"/>
    <n v="0"/>
    <x v="1357"/>
  </r>
  <r>
    <x v="2"/>
    <n v="2022"/>
    <n v="2020"/>
    <x v="14"/>
    <x v="17"/>
    <s v="activo"/>
    <x v="136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1-01T00:00:00"/>
    <d v="2022-04-30T00:00:00"/>
    <d v="2022-01-01T00:00:00"/>
    <d v="2022-04-30T00:00:00"/>
    <d v="2022-07-31T00:00:00"/>
    <s v="REGIONAL QUINDIO"/>
    <s v="Quindio"/>
    <s v="CZ Calarca"/>
    <s v="Buenavist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52020"/>
    <n v="63001552020"/>
    <n v="35835510"/>
    <n v="15880723"/>
    <n v="545238163"/>
    <n v="169"/>
    <n v="104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10"/>
    <n v="44487703"/>
    <x v="160"/>
    <n v="201795"/>
    <n v="44552"/>
    <n v="24878753"/>
    <n v="44691"/>
    <n v="11330000"/>
    <n v="0"/>
    <n v="0"/>
    <n v="0"/>
    <n v="0"/>
    <n v="36208753"/>
    <n v="0"/>
    <n v="0"/>
    <n v="0"/>
    <n v="0"/>
    <n v="0"/>
    <n v="0"/>
    <n v="0"/>
    <n v="0"/>
    <n v="0"/>
    <x v="1358"/>
  </r>
  <r>
    <x v="2"/>
    <n v="2022"/>
    <n v="2020"/>
    <x v="14"/>
    <x v="324"/>
    <s v="activo"/>
    <x v="136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1-01T00:00:00"/>
    <d v="2022-08-31T00:00:00"/>
    <d v="2022-01-01T00:00:00"/>
    <d v="2022-08-31T00:00:00"/>
    <d v="2022-07-31T00:00:00"/>
    <s v="REGIONAL QUINDIO"/>
    <s v="Quindio"/>
    <s v="CZ Armenia Sur "/>
    <s v="Circasi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52020"/>
    <n v="63001552020"/>
    <n v="35835510"/>
    <n v="15880723"/>
    <n v="545238163"/>
    <n v="169"/>
    <n v="104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10"/>
    <n v="58390110"/>
    <x v="216"/>
    <n v="201795"/>
    <n v="44552"/>
    <n v="24878753"/>
    <n v="44691"/>
    <n v="11330000"/>
    <n v="0"/>
    <n v="0"/>
    <n v="0"/>
    <n v="0"/>
    <n v="36208753"/>
    <n v="0"/>
    <n v="0"/>
    <n v="0"/>
    <n v="0"/>
    <n v="0"/>
    <n v="0"/>
    <n v="0"/>
    <n v="0"/>
    <n v="0"/>
    <x v="1358"/>
  </r>
  <r>
    <x v="2"/>
    <n v="2022"/>
    <n v="2020"/>
    <x v="14"/>
    <x v="369"/>
    <s v="activo"/>
    <x v="136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1-01T00:00:00"/>
    <d v="2022-08-31T00:00:00"/>
    <d v="2022-01-01T00:00:00"/>
    <d v="2022-08-31T00:00:00"/>
    <d v="2022-07-31T00:00:00"/>
    <s v="REGIONAL QUINDIO"/>
    <s v="Quindio"/>
    <s v="CZ Calarca"/>
    <s v="Calarc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52020"/>
    <n v="63001552020"/>
    <n v="35835510"/>
    <n v="15880723"/>
    <n v="545238163"/>
    <n v="169"/>
    <n v="104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10"/>
    <n v="58390110"/>
    <x v="216"/>
    <n v="201795"/>
    <n v="44552"/>
    <n v="24878753"/>
    <n v="44691"/>
    <n v="11330000"/>
    <n v="0"/>
    <n v="0"/>
    <n v="0"/>
    <n v="0"/>
    <n v="36208753"/>
    <n v="0"/>
    <n v="0"/>
    <n v="0"/>
    <n v="0"/>
    <n v="0"/>
    <n v="0"/>
    <n v="0"/>
    <n v="0"/>
    <n v="0"/>
    <x v="1358"/>
  </r>
  <r>
    <x v="2"/>
    <n v="2022"/>
    <n v="2020"/>
    <x v="14"/>
    <x v="17"/>
    <s v="activo"/>
    <x v="136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5-01T00:00:00"/>
    <d v="2022-07-31T00:00:00"/>
    <d v="2022-05-01T00:00:00"/>
    <d v="2022-07-31T00:00:00"/>
    <d v="2022-07-31T00:00:00"/>
    <s v="REGIONAL QUINDIO"/>
    <s v="Quindio"/>
    <s v="CZ Calarca"/>
    <s v="Buenavist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52020"/>
    <n v="63001552020"/>
    <n v="35835510"/>
    <n v="15880723"/>
    <n v="545238163"/>
    <n v="169"/>
    <n v="104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10"/>
    <n v="33365777"/>
    <x v="216"/>
    <n v="201795"/>
    <n v="44552"/>
    <n v="24878753"/>
    <n v="44691"/>
    <n v="11330000"/>
    <n v="0"/>
    <n v="0"/>
    <n v="0"/>
    <n v="0"/>
    <n v="36208753"/>
    <n v="0"/>
    <n v="0"/>
    <n v="0"/>
    <n v="0"/>
    <n v="0"/>
    <n v="0"/>
    <n v="0"/>
    <n v="0"/>
    <n v="0"/>
    <x v="1358"/>
  </r>
  <r>
    <x v="2"/>
    <n v="2022"/>
    <n v="2020"/>
    <x v="15"/>
    <x v="630"/>
    <s v="activo"/>
    <x v="1364"/>
    <s v="Terminado"/>
    <s v="activo"/>
    <n v="2021"/>
    <n v="2022"/>
    <d v="2021-02-20T00:00:00"/>
    <d v="2021-12-31T00:00:00"/>
    <s v="LUIS GABRIEL ARREGOCES SOLANO"/>
    <s v="GLENIS"/>
    <s v="PAOLA"/>
    <s v="GALVIS"/>
    <s v="RAMOS"/>
    <s v="GLENIS PAOLA GALVIS RAMOS"/>
    <s v="LUIS GABRIEL ARREGOCES SOLANO"/>
    <s v="arregocesluis@gmail.com"/>
    <s v="ARREGOCESLUIS@GMAIL.COM"/>
    <m/>
    <m/>
    <n v="3016814201"/>
    <d v="2021-02-20T00:00:00"/>
    <d v="2022-01-01T00:00:00"/>
    <d v="2022-06-15T00:00:00"/>
    <d v="2022-01-01T00:00:00"/>
    <d v="2022-06-15T00:00:00"/>
    <d v="2021-12-31T00:00:00"/>
    <s v="REGIONAL CESAR"/>
    <s v="Cesar"/>
    <s v="CZ Aguachica "/>
    <s v="Pelaya "/>
    <s v="Magdalena"/>
    <s v="Cesar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20000642021"/>
    <n v="20000642021"/>
    <n v="959611294"/>
    <n v="47980565"/>
    <n v="1007591859"/>
    <n v="274"/>
    <n v="0"/>
    <s v="LUIS GABRIEL ARREGOCES SOLANO"/>
    <s v="arregocesluis@gmail.com"/>
    <s v="GLENIS"/>
    <s v="PAOLA"/>
    <s v="GALVIS"/>
    <s v="RAMOS"/>
    <s v="GLENIS PAOLA GALVIS RAMOS"/>
    <s v="LUIS GABRIEL ARREGOCES SOLANO"/>
    <n v="3016814201"/>
    <s v="ARREGOCESLUIS@GMAIL.COM"/>
    <s v="COORDINADOR (A) CENTRO ZONAL AGUACHICA"/>
    <x v="1"/>
    <n v="455515136"/>
    <x v="617"/>
    <n v="346535"/>
    <n v="44553"/>
    <n v="462837255"/>
    <n v="44687"/>
    <n v="7621461"/>
    <n v="44712"/>
    <n v="37176882"/>
    <n v="0"/>
    <n v="0"/>
    <n v="507635598"/>
    <n v="0"/>
    <n v="0"/>
    <n v="0"/>
    <n v="0"/>
    <n v="0"/>
    <n v="0"/>
    <n v="0"/>
    <n v="0"/>
    <n v="0"/>
    <x v="1359"/>
  </r>
  <r>
    <x v="2"/>
    <n v="2022"/>
    <n v="2020"/>
    <x v="15"/>
    <x v="629"/>
    <s v="activo"/>
    <x v="1365"/>
    <s v="Terminado"/>
    <s v="activo"/>
    <n v="2021"/>
    <n v="2022"/>
    <d v="2021-02-20T00:00:00"/>
    <d v="2022-05-31T00:00:00"/>
    <s v="LUIS GABRIEL ARREGOCES SOLANO"/>
    <s v="GLENIS"/>
    <s v="PAOLA"/>
    <s v="GALVIS"/>
    <s v="RAMOS"/>
    <s v="GLENIS PAOLA GALVIS RAMOS"/>
    <s v="LUIS GABRIEL ARREGOCES SOLANO"/>
    <s v="arregocesluis@gmail.com"/>
    <s v="ARREGOCESLUIS@GMAIL.COM"/>
    <m/>
    <m/>
    <n v="3016814201"/>
    <d v="2021-02-20T00:00:00"/>
    <d v="2022-01-01T00:00:00"/>
    <d v="2022-05-31T00:00:00"/>
    <d v="2022-01-01T00:00:00"/>
    <d v="2022-05-31T00:00:00"/>
    <d v="2022-05-31T00:00:00"/>
    <s v="REGIONAL CESAR"/>
    <s v="Cesar"/>
    <s v="CZ Aguachica "/>
    <s v="Tamalameque"/>
    <s v="Magdalena"/>
    <s v="Cesar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20000652021"/>
    <n v="20000652021"/>
    <n v="1159238461"/>
    <n v="57961923"/>
    <n v="1217200384"/>
    <n v="331"/>
    <n v="0"/>
    <s v="LUIS GABRIEL ARREGOCES SOLANO"/>
    <s v="arregocesluis@gmail.com"/>
    <s v="GLENIS"/>
    <s v="PAOLA"/>
    <s v="GALVIS"/>
    <s v="RAMOS"/>
    <s v="GLENIS PAOLA GALVIS RAMOS"/>
    <s v="LUIS GABRIEL ARREGOCES SOLANO"/>
    <n v="3016814201"/>
    <s v="ARREGOCESLUIS@GMAIL.COM"/>
    <s v="COORDINADOR (A) CENTRO ZONAL AGUACHICA"/>
    <x v="1"/>
    <n v="297449142"/>
    <x v="593"/>
    <n v="346535"/>
    <n v="44553"/>
    <n v="596172358"/>
    <n v="44687"/>
    <n v="9206947"/>
    <n v="0"/>
    <n v="0"/>
    <n v="0"/>
    <n v="0"/>
    <n v="605379305"/>
    <n v="0"/>
    <n v="0"/>
    <n v="0"/>
    <n v="0"/>
    <n v="0"/>
    <n v="0"/>
    <n v="0"/>
    <n v="0"/>
    <n v="0"/>
    <x v="1360"/>
  </r>
  <r>
    <x v="2"/>
    <n v="2022"/>
    <n v="2020"/>
    <x v="15"/>
    <x v="628"/>
    <s v="activo"/>
    <x v="1365"/>
    <s v="Terminado"/>
    <s v="activo"/>
    <n v="2021"/>
    <n v="2022"/>
    <d v="2021-02-20T00:00:00"/>
    <d v="2022-05-31T00:00:00"/>
    <s v="LUIS GABRIEL ARREGOCES SOLANO"/>
    <s v="GLENIS"/>
    <s v="PAOLA"/>
    <s v="GALVIS"/>
    <s v="RAMOS"/>
    <s v="GLENIS PAOLA GALVIS RAMOS"/>
    <s v="LUIS GABRIEL ARREGOCES SOLANO"/>
    <s v="arregocesluis@gmail.com"/>
    <s v="ARREGOCESLUIS@GMAIL.COM"/>
    <m/>
    <m/>
    <n v="3016814201"/>
    <d v="2021-02-20T00:00:00"/>
    <d v="2022-01-01T00:00:00"/>
    <d v="2022-05-31T00:00:00"/>
    <d v="2022-01-01T00:00:00"/>
    <d v="2022-05-31T00:00:00"/>
    <d v="2022-05-31T00:00:00"/>
    <s v="REGIONAL CESAR"/>
    <s v="Cesar"/>
    <s v="CZ Aguachica "/>
    <s v="Pailitas "/>
    <s v="Magdalena"/>
    <s v="Cesar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20000652021"/>
    <n v="20000652021"/>
    <n v="1159238461"/>
    <n v="57961923"/>
    <n v="1217200384"/>
    <n v="331"/>
    <n v="0"/>
    <s v="LUIS GABRIEL ARREGOCES SOLANO"/>
    <s v="arregocesluis@gmail.com"/>
    <s v="GLENIS"/>
    <s v="PAOLA"/>
    <s v="GALVIS"/>
    <s v="RAMOS"/>
    <s v="GLENIS PAOLA GALVIS RAMOS"/>
    <s v="LUIS GABRIEL ARREGOCES SOLANO"/>
    <n v="3016814201"/>
    <s v="ARREGOCESLUIS@GMAIL.COM"/>
    <s v="COORDINADOR (A) CENTRO ZONAL AGUACHICA"/>
    <x v="1"/>
    <n v="210054291"/>
    <x v="598"/>
    <n v="346535"/>
    <n v="44553"/>
    <n v="596172358"/>
    <n v="44687"/>
    <n v="9206947"/>
    <n v="0"/>
    <n v="0"/>
    <n v="0"/>
    <n v="0"/>
    <n v="605379305"/>
    <n v="0"/>
    <n v="0"/>
    <n v="0"/>
    <n v="0"/>
    <n v="0"/>
    <n v="0"/>
    <n v="0"/>
    <n v="0"/>
    <n v="0"/>
    <x v="1360"/>
  </r>
  <r>
    <x v="2"/>
    <n v="2022"/>
    <n v="2020"/>
    <x v="15"/>
    <x v="626"/>
    <s v="activo"/>
    <x v="1366"/>
    <s v="Terminado"/>
    <s v="activo"/>
    <n v="2021"/>
    <n v="2022"/>
    <d v="2021-02-20T00:00:00"/>
    <d v="2021-12-31T00:00:00"/>
    <s v="LUIS GABRIEL ARREGOCES SOLANO"/>
    <s v="GLENIS"/>
    <s v="PAOLA"/>
    <s v="GALVIS"/>
    <s v="RAMOS"/>
    <s v="GLENIS PAOLA GALVIS RAMOS"/>
    <s v="LUIS GABRIEL ARREGOCES SOLANO"/>
    <s v="arregocesluis@gmail.com"/>
    <s v="ARREGOCESLUIS@GMAIL.COM"/>
    <m/>
    <m/>
    <n v="3016814201"/>
    <d v="2021-02-20T00:00:00"/>
    <d v="2022-01-01T00:00:00"/>
    <d v="2022-05-31T00:00:00"/>
    <d v="2022-01-01T00:00:00"/>
    <d v="2022-05-31T00:00:00"/>
    <d v="2021-12-31T00:00:00"/>
    <s v="REGIONAL CESAR"/>
    <s v="Cesar"/>
    <s v="CZ Aguachica "/>
    <s v="Gamarra"/>
    <s v="Magdalena"/>
    <s v="Cesar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20000662021"/>
    <n v="20000662021"/>
    <n v="893068905"/>
    <n v="44653445"/>
    <n v="937722350"/>
    <n v="255"/>
    <n v="0"/>
    <s v="LUIS GABRIEL ARREGOCES SOLANO"/>
    <s v="arregocesluis@gmail.com"/>
    <s v="GLENIS"/>
    <s v="PAOLA"/>
    <s v="GALVIS"/>
    <s v="RAMOS"/>
    <s v="GLENIS PAOLA GALVIS RAMOS"/>
    <s v="LUIS GABRIEL ARREGOCES SOLANO"/>
    <n v="3016814201"/>
    <s v="ARREGOCESLUIS@GMAIL.COM"/>
    <s v="COORDINADOR (A) CENTRO ZONAL AGUACHICA"/>
    <x v="1"/>
    <n v="387812033"/>
    <x v="618"/>
    <n v="346535"/>
    <n v="44553"/>
    <n v="454777993"/>
    <n v="44687"/>
    <n v="3769787"/>
    <n v="0"/>
    <n v="0"/>
    <n v="0"/>
    <n v="0"/>
    <n v="458547780"/>
    <n v="0"/>
    <n v="0"/>
    <n v="0"/>
    <n v="0"/>
    <n v="0"/>
    <n v="0"/>
    <n v="0"/>
    <n v="0"/>
    <n v="0"/>
    <x v="1361"/>
  </r>
  <r>
    <x v="2"/>
    <n v="2022"/>
    <n v="2020"/>
    <x v="15"/>
    <x v="645"/>
    <s v="activo"/>
    <x v="1367"/>
    <s v="Terminado"/>
    <s v="activo"/>
    <n v="2021"/>
    <n v="2022"/>
    <d v="2021-02-22T00:00:00"/>
    <d v="2022-05-31T00:00:00"/>
    <s v="ASTRID  SANCHEZ MELENDEZ"/>
    <s v="GLENIS"/>
    <s v="PAOLA"/>
    <s v="GALVIS"/>
    <s v="RAMOS"/>
    <s v="GLENIS PAOLA GALVIS RAMOS"/>
    <s v="DIANA  SEPULVEDA "/>
    <s v="LAFLORESTAREP@GMAIL.COM"/>
    <s v="HOGARLAFLORESTA-30YEARS@HOTMAIL.COM"/>
    <m/>
    <n v="3186547761"/>
    <n v="3177299303"/>
    <d v="2021-02-22T00:00:00"/>
    <d v="2022-01-01T00:00:00"/>
    <d v="2022-05-31T00:00:00"/>
    <d v="2022-01-01T00:00:00"/>
    <d v="2022-05-31T00:00:00"/>
    <d v="2022-05-31T00:00:00"/>
    <s v="REGIONAL CESAR"/>
    <s v="Cesar"/>
    <s v="CZ Aguachica "/>
    <s v="Gonzalez "/>
    <s v="Cesar"/>
    <s v="Cesar"/>
    <s v="Rio De Oro "/>
    <s v="ASOCIACION DE PADRES DE FAMILIA DEL HOGAR INFANTIL LA FLORESTA"/>
    <s v="NIT"/>
    <n v="800097281"/>
    <s v="ASOCIACIONES"/>
    <s v="CL 3 2 12 BARRIO EL LLANITO"/>
    <n v="6519028"/>
    <n v="3186547761"/>
    <m/>
    <s v="hogarlafloresta-30years@hotmail.com"/>
    <s v="CONTRATO DE APORTE"/>
    <x v="0"/>
    <n v="20000792021"/>
    <n v="20000792021"/>
    <n v="1190758540"/>
    <n v="59537927"/>
    <n v="1762592147"/>
    <n v="340"/>
    <n v="0"/>
    <s v="ASTRID  SANCHEZ MELENDEZ"/>
    <s v="LAFLORESTAREP@GMAIL.COM"/>
    <s v="GLENIS"/>
    <s v="PAOLA"/>
    <s v="GALVIS"/>
    <s v="RAMOS"/>
    <s v="GLENIS PAOLA GALVIS RAMOS"/>
    <s v="DIANA  SEPULVEDA "/>
    <n v="3177299303"/>
    <s v="HOGARLAFLORESTA-30YEARS@HOTMAIL.COM"/>
    <s v="COORDINADOR (A) CENTRO ZONAL AGUACHICA"/>
    <x v="1"/>
    <n v="115253830"/>
    <x v="149"/>
    <n v="346535"/>
    <n v="44553"/>
    <n v="615485955"/>
    <n v="0"/>
    <n v="0"/>
    <n v="0"/>
    <n v="0"/>
    <n v="0"/>
    <n v="0"/>
    <n v="615485955"/>
    <n v="0"/>
    <n v="0"/>
    <n v="0"/>
    <n v="0"/>
    <n v="0"/>
    <n v="0"/>
    <n v="0"/>
    <n v="0"/>
    <n v="0"/>
    <x v="1362"/>
  </r>
  <r>
    <x v="2"/>
    <n v="2022"/>
    <n v="2020"/>
    <x v="15"/>
    <x v="625"/>
    <s v="activo"/>
    <x v="1367"/>
    <s v="Terminado"/>
    <s v="activo"/>
    <n v="2021"/>
    <n v="2022"/>
    <d v="2021-02-22T00:00:00"/>
    <d v="2022-05-31T00:00:00"/>
    <s v="ASTRID  SANCHEZ MELENDEZ"/>
    <s v="GLENIS"/>
    <s v="PAOLA"/>
    <s v="GALVIS"/>
    <s v="RAMOS"/>
    <s v="GLENIS PAOLA GALVIS RAMOS"/>
    <s v="DIANA  SEPULVEDA "/>
    <s v="LAFLORESTAREP@GMAIL.COM"/>
    <s v="HOGARLAFLORESTA-30YEARS@HOTMAIL.COM"/>
    <m/>
    <n v="3186547761"/>
    <n v="3177299303"/>
    <d v="2021-02-22T00:00:00"/>
    <d v="2022-01-01T00:00:00"/>
    <d v="2022-05-31T00:00:00"/>
    <d v="2022-01-01T00:00:00"/>
    <d v="2022-05-31T00:00:00"/>
    <d v="2022-05-31T00:00:00"/>
    <s v="REGIONAL CESAR"/>
    <s v="Cesar"/>
    <s v="CZ Aguachica "/>
    <s v="Rio De Oro "/>
    <s v="Cesar"/>
    <s v="Cesar"/>
    <s v="Rio De Oro "/>
    <s v="ASOCIACION DE PADRES DE FAMILIA DEL HOGAR INFANTIL LA FLORESTA"/>
    <s v="NIT"/>
    <n v="800097281"/>
    <s v="ASOCIACIONES"/>
    <s v="CL 3 2 12 BARRIO EL LLANITO"/>
    <n v="6519028"/>
    <n v="3186547761"/>
    <m/>
    <s v="hogarlafloresta-30years@hotmail.com"/>
    <s v="CONTRATO DE APORTE"/>
    <x v="0"/>
    <n v="20000792021"/>
    <n v="20000792021"/>
    <n v="1190758540"/>
    <n v="59537927"/>
    <n v="1762592147"/>
    <n v="340"/>
    <n v="0"/>
    <s v="ASTRID  SANCHEZ MELENDEZ"/>
    <s v="LAFLORESTAREP@GMAIL.COM"/>
    <s v="GLENIS"/>
    <s v="PAOLA"/>
    <s v="GALVIS"/>
    <s v="RAMOS"/>
    <s v="GLENIS PAOLA GALVIS RAMOS"/>
    <s v="DIANA  SEPULVEDA "/>
    <n v="3177299303"/>
    <s v="HOGARLAFLORESTA-30YEARS@HOTMAIL.COM"/>
    <s v="COORDINADOR (A) CENTRO ZONAL AGUACHICA"/>
    <x v="1"/>
    <n v="397041849"/>
    <x v="406"/>
    <n v="346535"/>
    <n v="44553"/>
    <n v="615485955"/>
    <n v="0"/>
    <n v="0"/>
    <n v="0"/>
    <n v="0"/>
    <n v="0"/>
    <n v="0"/>
    <n v="615485955"/>
    <n v="0"/>
    <n v="0"/>
    <n v="0"/>
    <n v="0"/>
    <n v="0"/>
    <n v="0"/>
    <n v="0"/>
    <n v="0"/>
    <n v="0"/>
    <x v="1362"/>
  </r>
  <r>
    <x v="2"/>
    <n v="2022"/>
    <n v="2020"/>
    <x v="13"/>
    <x v="345"/>
    <s v="activo"/>
    <x v="1368"/>
    <s v="Ejecución"/>
    <s v="activo"/>
    <n v="2020"/>
    <n v="2022"/>
    <d v="2020-12-03T00:00:00"/>
    <d v="2022-07-31T00:00:00"/>
    <s v="KAREN MARGARITA LOBELO GARZON"/>
    <s v="MARIA"/>
    <s v="DEL"/>
    <s v="PABON"/>
    <s v="CASTAÑEDA"/>
    <s v="MARIA DEL PABON CASTAÑEDA"/>
    <s v="NAIDA ROSA TERNERA VARGAS"/>
    <s v="lilianaruizc@hotmail.es"/>
    <s v="LILIANARUIZC@HOTMAIL.ES"/>
    <m/>
    <m/>
    <n v="3117234656"/>
    <d v="2020-12-03T00:00:00"/>
    <d v="2022-01-01T00:00:00"/>
    <d v="2022-11-30T00:00:00"/>
    <d v="2022-01-01T00:00:00"/>
    <d v="2022-11-30T00:00:00"/>
    <d v="2022-07-31T00:00:00"/>
    <s v="REGIONAL MAGDALENA"/>
    <s v="Magdalena"/>
    <s v="CZ Santa Marta Dos Norte "/>
    <s v="Santa Marta"/>
    <s v="Magdalena"/>
    <s v="Magdalena"/>
    <s v="Santa Marta"/>
    <s v="APF DE HCB JUAN XXIII"/>
    <s v="NIT"/>
    <n v="800076734"/>
    <s v="ASOCIACIONES DE PADRES DE FAMILIA"/>
    <s v="KR 22 B ESTE 84 C 8 ENSENADA JUAN XXIII"/>
    <n v="4349093"/>
    <m/>
    <m/>
    <s v="cicimarcastro@hotmail.com"/>
    <s v="CONTRATO DE APORTE"/>
    <x v="0"/>
    <n v="47002682020"/>
    <n v="47002682020"/>
    <n v="67137623"/>
    <n v="0"/>
    <n v="934351431"/>
    <n v="228"/>
    <n v="208"/>
    <s v="KAREN MARGARITA LOBELO GARZON"/>
    <s v="lilianaruizc@hotmail.es"/>
    <s v="MARIA"/>
    <s v="DEL"/>
    <s v="PABON"/>
    <s v="CASTAÑEDA"/>
    <s v="MARIA DEL PABON CASTAÑEDA"/>
    <s v="NAIDA ROSA TERNERA VARGAS"/>
    <n v="3117234656"/>
    <s v="LILIANARUIZC@HOTMAIL.ES"/>
    <s v="COORDINADOR (A) CENTRO ZONAL SANTA MARTA NORTE"/>
    <x v="0"/>
    <n v="563218505"/>
    <x v="229"/>
    <n v="273186"/>
    <n v="44473"/>
    <n v="2817780"/>
    <n v="0"/>
    <n v="0"/>
    <n v="0"/>
    <n v="0"/>
    <n v="0"/>
    <n v="0"/>
    <n v="2817780"/>
    <n v="0"/>
    <n v="0"/>
    <n v="0"/>
    <n v="0"/>
    <n v="0"/>
    <n v="0"/>
    <n v="0"/>
    <n v="0"/>
    <n v="0"/>
    <x v="1363"/>
  </r>
  <r>
    <x v="2"/>
    <n v="2022"/>
    <n v="2020"/>
    <x v="15"/>
    <x v="646"/>
    <s v="activo"/>
    <x v="1369"/>
    <s v="Terminado"/>
    <s v="activo"/>
    <n v="2021"/>
    <n v="2022"/>
    <d v="2021-02-22T00:00:00"/>
    <d v="2021-12-31T00:00:00"/>
    <s v="DIANA CAROLINA MOSQUERA GALVIS"/>
    <s v="GLENIS"/>
    <s v="PAOLA"/>
    <s v="GALVIS"/>
    <s v="RAMOS"/>
    <s v="GLENIS PAOLA GALVIS RAMOS"/>
    <s v="MARIA ISABEL QUINTERO HERNANDEZ"/>
    <s v=""/>
    <s v="HITULIPAN@HOTMAIL.COM"/>
    <m/>
    <m/>
    <n v="3184923580"/>
    <d v="2021-02-22T00:00:00"/>
    <d v="2022-01-01T00:00:00"/>
    <d v="2022-05-31T00:00:00"/>
    <d v="2022-01-01T00:00:00"/>
    <d v="2022-05-31T00:00:00"/>
    <d v="2021-12-31T00:00:00"/>
    <s v="REGIONAL CESAR"/>
    <s v="Cesar"/>
    <s v="CZ Aguachica "/>
    <s v="San Alberto"/>
    <s v="Cesar"/>
    <s v="Cesar"/>
    <s v="San Alberto"/>
    <s v="ASOCIACION DE PADRES DE FAMILIA DEL HOGAR INFANTIL TULIPAN"/>
    <s v="NIT"/>
    <n v="800234279"/>
    <s v="ASOCIACIONES DE PADRES DE FAMILIA"/>
    <s v="CL 7 4 28"/>
    <n v="5645485"/>
    <m/>
    <m/>
    <s v="hitulipan@hotmail.com"/>
    <s v="CONTRATO DE APORTE"/>
    <x v="0"/>
    <n v="20000802021"/>
    <n v="20000802021"/>
    <n v="630401580"/>
    <n v="12608032"/>
    <n v="643009612"/>
    <n v="180"/>
    <n v="0"/>
    <s v="DIANA CAROLINA MOSQUERA GALVIS"/>
    <s v=""/>
    <s v="GLENIS"/>
    <s v="PAOLA"/>
    <s v="GALVIS"/>
    <s v="RAMOS"/>
    <s v="GLENIS PAOLA GALVIS RAMOS"/>
    <s v="MARIA ISABEL QUINTERO HERNANDEZ"/>
    <n v="3184923580"/>
    <s v="HITULIPAN@HOTMAIL.COM"/>
    <s v="COORDINADOR (A) CENTRO ZONAL AGUACHICA"/>
    <x v="1"/>
    <n v="271215360"/>
    <x v="4"/>
    <n v="346535"/>
    <n v="44553"/>
    <n v="319287233"/>
    <n v="0"/>
    <n v="0"/>
    <n v="0"/>
    <n v="0"/>
    <n v="0"/>
    <n v="0"/>
    <n v="319287233"/>
    <n v="0"/>
    <n v="0"/>
    <n v="0"/>
    <n v="0"/>
    <n v="0"/>
    <n v="0"/>
    <n v="0"/>
    <n v="0"/>
    <n v="0"/>
    <x v="1364"/>
  </r>
  <r>
    <x v="2"/>
    <n v="2022"/>
    <n v="2020"/>
    <x v="13"/>
    <x v="345"/>
    <s v="activo"/>
    <x v="1370"/>
    <s v="Ejecución"/>
    <s v="activo"/>
    <n v="2020"/>
    <n v="2022"/>
    <d v="2020-12-03T00:00:00"/>
    <d v="2022-07-31T00:00:00"/>
    <s v="TAILIS DAYANA SERRANO RAMIREZ"/>
    <s v="MARIA"/>
    <s v="DEL"/>
    <s v="PABON"/>
    <s v="CASTAÑEDA"/>
    <s v="MARIA DEL PABON CASTAÑEDA"/>
    <s v="NANCY  CALDERON PABON"/>
    <s v=""/>
    <s v="ABADIS2013@HOTMAIL.COM"/>
    <m/>
    <m/>
    <n v="3017008111"/>
    <d v="2020-12-03T00:00:00"/>
    <d v="2022-01-01T00:00:00"/>
    <d v="2022-11-30T00:00:00"/>
    <d v="2022-01-01T00:00:00"/>
    <d v="2022-11-30T00:00:00"/>
    <d v="2022-07-31T00:00:00"/>
    <s v="REGIONAL MAGDALENA"/>
    <s v="Magdalena"/>
    <s v="CZ Santa Marta Dos Norte "/>
    <s v="Santa Marta"/>
    <s v="Magdalena"/>
    <s v="Magdalena"/>
    <s v="Santa Marta"/>
    <s v="ASOCIACION DE PADRES DE FAMILIA DE HOGARES COMUNITARIOS DE BIENESTAR BONDA"/>
    <s v="NIT"/>
    <n v="800077110"/>
    <s v="ASOCIACIONES DE PADRES DE FAMILIA"/>
    <s v="KR 19 5 79 BONDA"/>
    <n v="3017008111"/>
    <m/>
    <m/>
    <s v="abadis2013@hotmail.com"/>
    <s v="CONTRATO DE APORTE"/>
    <x v="0"/>
    <n v="47002802020"/>
    <n v="47002802020"/>
    <n v="67137623"/>
    <n v="0"/>
    <n v="934351431"/>
    <n v="228"/>
    <n v="220"/>
    <s v="TAILIS DAYANA SERRANO RAMIREZ"/>
    <s v=""/>
    <s v="MARIA"/>
    <s v="DEL"/>
    <s v="PABON"/>
    <s v="CASTAÑEDA"/>
    <s v="MARIA DEL PABON CASTAÑEDA"/>
    <s v="NANCY  CALDERON PABON"/>
    <n v="3017008111"/>
    <s v="ABADIS2013@HOTMAIL.COM"/>
    <s v="COORDINADOR (A) CENTRO ZONAL SANTA MARTA NORTE"/>
    <x v="0"/>
    <n v="563286114"/>
    <x v="229"/>
    <n v="563286115"/>
    <n v="44473"/>
    <n v="2817780"/>
    <n v="0"/>
    <n v="0"/>
    <n v="0"/>
    <n v="0"/>
    <n v="0"/>
    <n v="0"/>
    <n v="2817780"/>
    <n v="0"/>
    <n v="0"/>
    <n v="0"/>
    <n v="0"/>
    <n v="0"/>
    <n v="0"/>
    <n v="0"/>
    <n v="0"/>
    <n v="0"/>
    <x v="1363"/>
  </r>
  <r>
    <x v="2"/>
    <n v="2022"/>
    <n v="2020"/>
    <x v="15"/>
    <x v="627"/>
    <s v="activo"/>
    <x v="1371"/>
    <s v="Terminado"/>
    <s v="activo"/>
    <n v="2021"/>
    <n v="2022"/>
    <d v="2021-02-22T00:00:00"/>
    <d v="2021-12-31T00:00:00"/>
    <s v="YANITH GABRIELA COLLANTE MACHUCA"/>
    <s v="GLENIS"/>
    <s v="PAOLA"/>
    <s v="GALVIS"/>
    <s v="RAMOS"/>
    <s v="GLENIS PAOLA GALVIS RAMOS"/>
    <s v="YUDIS STELA YANES MARTINES"/>
    <s v="gabrielacollantem@gmail.com"/>
    <s v="WAMBA062010@HOTMAIL.COM"/>
    <m/>
    <m/>
    <n v="3218324452"/>
    <d v="2021-02-22T00:00:00"/>
    <d v="2022-01-01T00:00:00"/>
    <d v="2022-05-31T00:00:00"/>
    <d v="2022-01-01T00:00:00"/>
    <d v="2022-05-31T00:00:00"/>
    <d v="2021-12-31T00:00:00"/>
    <s v="REGIONAL CESAR"/>
    <s v="Cesar"/>
    <s v="CZ Aguachica "/>
    <s v="La Gloria"/>
    <s v="Cesar"/>
    <s v="Cesar"/>
    <s v="La Gloria"/>
    <s v="ASOCIACION DE HOGARES COMUNITARIOS AGRUPADO MIS PRIMEROS SUEÑOS CORREGIMIENTO DE AYACUCHO MUNICIPIO DE LA GLORIA"/>
    <s v="NIT"/>
    <n v="900404035"/>
    <s v="ASOCIACIONES DE PADRES DE FAMILIA"/>
    <s v="CRA  3 3-30 CORREGIMIENTO AYACUCHO"/>
    <n v="5653456"/>
    <m/>
    <m/>
    <s v="hogaragrupadomps@hotmail.com"/>
    <s v="CONTRATO DE APORTE"/>
    <x v="0"/>
    <n v="20000812021"/>
    <n v="20000812021"/>
    <n v="605885963"/>
    <n v="36353158"/>
    <n v="642239121"/>
    <n v="173"/>
    <n v="0"/>
    <s v="YANITH GABRIELA COLLANTE MACHUCA"/>
    <s v="gabrielacollantem@gmail.com"/>
    <s v="GLENIS"/>
    <s v="PAOLA"/>
    <s v="GALVIS"/>
    <s v="RAMOS"/>
    <s v="GLENIS PAOLA GALVIS RAMOS"/>
    <s v="YUDIS STELA YANES MARTINES"/>
    <n v="3218324452"/>
    <s v="WAMBA062010@HOTMAIL.COM"/>
    <s v="COORDINADOR (A) CENTRO ZONAL AGUACHICA"/>
    <x v="1"/>
    <n v="260068651"/>
    <x v="539"/>
    <n v="346535"/>
    <n v="44553"/>
    <n v="321113270"/>
    <n v="0"/>
    <n v="0"/>
    <n v="0"/>
    <n v="0"/>
    <n v="0"/>
    <n v="0"/>
    <n v="321113270"/>
    <n v="0"/>
    <n v="0"/>
    <n v="0"/>
    <n v="0"/>
    <n v="0"/>
    <n v="0"/>
    <n v="0"/>
    <n v="0"/>
    <n v="0"/>
    <x v="1365"/>
  </r>
  <r>
    <x v="2"/>
    <n v="2022"/>
    <n v="2020"/>
    <x v="13"/>
    <x v="345"/>
    <s v="activo"/>
    <x v="1372"/>
    <s v="Ejecución"/>
    <s v="activo"/>
    <n v="2020"/>
    <n v="2022"/>
    <d v="2020-12-03T00:00:00"/>
    <d v="2022-07-31T00:00:00"/>
    <s v="ANDREA  CASTIBLANCO ARRIETA"/>
    <s v="MARIA"/>
    <s v="DEL"/>
    <s v="PABON"/>
    <s v="CASTAÑEDA"/>
    <s v="MARIA DEL PABON CASTAÑEDA"/>
    <s v="INES ABIGAIL CACERES RIPOLL"/>
    <s v="caceresgloria10@gmail.com"/>
    <s v="CACERESGLORIA10@GMAIL.COM"/>
    <m/>
    <m/>
    <n v="3013638925"/>
    <d v="2020-12-03T00:00:00"/>
    <d v="2022-01-01T00:00:00"/>
    <d v="2022-11-30T00:00:00"/>
    <d v="2022-01-01T00:00:00"/>
    <d v="2022-11-30T00:00:00"/>
    <d v="2022-07-31T00:00:00"/>
    <s v="REGIONAL MAGDALENA"/>
    <s v="Magdalena"/>
    <s v="CZ Santa Marta Dos Norte "/>
    <s v="Santa Marta"/>
    <s v="Magdalena"/>
    <s v="Magdalena"/>
    <s v="Santa Marta"/>
    <s v="ASOCIACION DE PADRES DE FAMILIA DE HOGARES COMUNITARIOS DE BIENESTAR SANTAFE"/>
    <s v="NIT"/>
    <n v="800076595"/>
    <s v="ASOCIACIONES DE PADRES DE FAMILIA"/>
    <s v="KR 34 23 34"/>
    <n v="4330453"/>
    <m/>
    <m/>
    <s v="inesabigail@hotmail.com"/>
    <s v="CONTRATO DE APORTE"/>
    <x v="0"/>
    <n v="47002782020"/>
    <n v="47002782020"/>
    <n v="67137623"/>
    <n v="0"/>
    <n v="934351431"/>
    <n v="228"/>
    <n v="217"/>
    <s v="ANDREA  CASTIBLANCO ARRIETA"/>
    <s v="caceresgloria10@gmail.com"/>
    <s v="MARIA"/>
    <s v="DEL"/>
    <s v="PABON"/>
    <s v="CASTAÑEDA"/>
    <s v="MARIA DEL PABON CASTAÑEDA"/>
    <s v="INES ABIGAIL CACERES RIPOLL"/>
    <n v="3013638925"/>
    <s v="CACERESGLORIA10@GMAIL.COM"/>
    <s v="COORDINADOR (A) CENTRO ZONAL SANTA MARTA NORTE"/>
    <x v="0"/>
    <n v="563257965"/>
    <x v="229"/>
    <n v="273186"/>
    <n v="44473"/>
    <n v="2817780"/>
    <n v="0"/>
    <n v="0"/>
    <n v="0"/>
    <n v="0"/>
    <n v="0"/>
    <n v="0"/>
    <n v="2817780"/>
    <n v="0"/>
    <n v="0"/>
    <n v="0"/>
    <n v="0"/>
    <n v="0"/>
    <n v="0"/>
    <n v="0"/>
    <n v="0"/>
    <n v="0"/>
    <x v="1363"/>
  </r>
  <r>
    <x v="2"/>
    <n v="2022"/>
    <n v="2020"/>
    <x v="14"/>
    <x v="17"/>
    <s v="activo"/>
    <x v="137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1-01T00:00:00"/>
    <d v="2022-07-31T00:00:00"/>
    <d v="2022-01-01T00:00:00"/>
    <d v="2022-07-31T00:00:00"/>
    <d v="2022-07-31T00:00:00"/>
    <s v="REGIONAL QUINDIO"/>
    <s v="Quindio"/>
    <s v="CZ Calarca"/>
    <s v="Buenavist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42020"/>
    <n v="63001542020"/>
    <n v="95145216"/>
    <n v="38518814"/>
    <n v="1322479294"/>
    <n v="588"/>
    <n v="19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5"/>
    <n v="14079524"/>
    <x v="44"/>
    <n v="167613"/>
    <n v="44552"/>
    <n v="0"/>
    <n v="44552"/>
    <n v="80394581"/>
    <n v="0"/>
    <n v="0"/>
    <n v="0"/>
    <n v="0"/>
    <n v="80394581"/>
    <n v="0"/>
    <n v="0"/>
    <n v="0"/>
    <n v="0"/>
    <n v="0"/>
    <n v="0"/>
    <n v="0"/>
    <n v="0"/>
    <n v="0"/>
    <x v="1366"/>
  </r>
  <r>
    <x v="2"/>
    <n v="2022"/>
    <n v="2020"/>
    <x v="14"/>
    <x v="369"/>
    <s v="activo"/>
    <x v="137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1-01T00:00:00"/>
    <d v="2022-04-30T00:00:00"/>
    <d v="2022-01-01T00:00:00"/>
    <d v="2022-04-30T00:00:00"/>
    <d v="2022-07-31T00:00:00"/>
    <s v="REGIONAL QUINDIO"/>
    <s v="Quindio"/>
    <s v="CZ Calarca"/>
    <s v="Calarc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42020"/>
    <n v="63001542020"/>
    <n v="95145216"/>
    <n v="38518814"/>
    <n v="1322479294"/>
    <n v="588"/>
    <n v="19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5"/>
    <n v="193090286"/>
    <x v="6"/>
    <n v="167613"/>
    <n v="44552"/>
    <n v="0"/>
    <n v="44552"/>
    <n v="80394581"/>
    <n v="0"/>
    <n v="0"/>
    <n v="0"/>
    <n v="0"/>
    <n v="80394581"/>
    <n v="0"/>
    <n v="0"/>
    <n v="0"/>
    <n v="0"/>
    <n v="0"/>
    <n v="0"/>
    <n v="0"/>
    <n v="0"/>
    <n v="0"/>
    <x v="1366"/>
  </r>
  <r>
    <x v="2"/>
    <n v="2022"/>
    <n v="2020"/>
    <x v="14"/>
    <x v="370"/>
    <s v="activo"/>
    <x v="137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1-01T00:00:00"/>
    <d v="2022-04-30T00:00:00"/>
    <d v="2022-01-01T00:00:00"/>
    <d v="2022-04-30T00:00:00"/>
    <d v="2022-07-31T00:00:00"/>
    <s v="REGIONAL QUINDIO"/>
    <s v="Quindio"/>
    <s v="CZ Calarca"/>
    <s v="Genov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42020"/>
    <n v="63001542020"/>
    <n v="95145216"/>
    <n v="38518814"/>
    <n v="1322479294"/>
    <n v="588"/>
    <n v="19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5"/>
    <n v="32181714"/>
    <x v="39"/>
    <n v="167613"/>
    <n v="44552"/>
    <n v="0"/>
    <n v="44552"/>
    <n v="80394581"/>
    <n v="0"/>
    <n v="0"/>
    <n v="0"/>
    <n v="0"/>
    <n v="80394581"/>
    <n v="0"/>
    <n v="0"/>
    <n v="0"/>
    <n v="0"/>
    <n v="0"/>
    <n v="0"/>
    <n v="0"/>
    <n v="0"/>
    <n v="0"/>
    <x v="1366"/>
  </r>
  <r>
    <x v="2"/>
    <n v="2022"/>
    <n v="2020"/>
    <x v="14"/>
    <x v="368"/>
    <s v="activo"/>
    <x v="137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1-01T00:00:00"/>
    <d v="2022-07-31T00:00:00"/>
    <d v="2022-01-01T00:00:00"/>
    <d v="2022-07-31T00:00:00"/>
    <d v="2022-07-31T00:00:00"/>
    <s v="REGIONAL QUINDIO"/>
    <s v="Quindio"/>
    <s v="CZ Calarca"/>
    <s v="Pijao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42020"/>
    <n v="63001542020"/>
    <n v="95145216"/>
    <n v="38518814"/>
    <n v="1322479294"/>
    <n v="588"/>
    <n v="19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5"/>
    <n v="42238476"/>
    <x v="25"/>
    <n v="167613"/>
    <n v="44552"/>
    <n v="0"/>
    <n v="44552"/>
    <n v="80394581"/>
    <n v="0"/>
    <n v="0"/>
    <n v="0"/>
    <n v="0"/>
    <n v="80394581"/>
    <n v="0"/>
    <n v="0"/>
    <n v="0"/>
    <n v="0"/>
    <n v="0"/>
    <n v="0"/>
    <n v="0"/>
    <n v="0"/>
    <n v="0"/>
    <x v="1366"/>
  </r>
  <r>
    <x v="2"/>
    <n v="2022"/>
    <n v="2020"/>
    <x v="14"/>
    <x v="369"/>
    <s v="activo"/>
    <x v="137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5-01T00:00:00"/>
    <d v="2022-07-31T00:00:00"/>
    <d v="2022-05-01T00:00:00"/>
    <d v="2022-07-31T00:00:00"/>
    <d v="2022-07-31T00:00:00"/>
    <s v="REGIONAL QUINDIO"/>
    <s v="Quindio"/>
    <s v="CZ Calarca"/>
    <s v="Calarc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42020"/>
    <n v="63001542020"/>
    <n v="95145216"/>
    <n v="38518814"/>
    <n v="1322479294"/>
    <n v="588"/>
    <n v="19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5"/>
    <n v="144817713"/>
    <x v="4"/>
    <n v="167613"/>
    <n v="44552"/>
    <n v="0"/>
    <n v="44552"/>
    <n v="80394581"/>
    <n v="0"/>
    <n v="0"/>
    <n v="0"/>
    <n v="0"/>
    <n v="80394581"/>
    <n v="0"/>
    <n v="0"/>
    <n v="0"/>
    <n v="0"/>
    <n v="0"/>
    <n v="0"/>
    <n v="0"/>
    <n v="0"/>
    <n v="0"/>
    <x v="1366"/>
  </r>
  <r>
    <x v="2"/>
    <n v="2022"/>
    <n v="2020"/>
    <x v="14"/>
    <x v="370"/>
    <s v="activo"/>
    <x v="1373"/>
    <s v="Ejecución"/>
    <s v="activo"/>
    <n v="2020"/>
    <n v="2022"/>
    <d v="2020-12-01T00:00:00"/>
    <d v="2022-07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0-12-01T00:00:00"/>
    <d v="2022-05-01T00:00:00"/>
    <d v="2022-07-31T00:00:00"/>
    <d v="2022-05-01T00:00:00"/>
    <d v="2022-07-31T00:00:00"/>
    <d v="2022-07-31T00:00:00"/>
    <s v="REGIONAL QUINDIO"/>
    <s v="Quindio"/>
    <s v="CZ Calarca"/>
    <s v="Genov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542020"/>
    <n v="63001542020"/>
    <n v="95145216"/>
    <n v="38518814"/>
    <n v="1322479294"/>
    <n v="588"/>
    <n v="19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5"/>
    <n v="24136286"/>
    <x v="38"/>
    <n v="167613"/>
    <n v="44552"/>
    <n v="0"/>
    <n v="44552"/>
    <n v="80394581"/>
    <n v="0"/>
    <n v="0"/>
    <n v="0"/>
    <n v="0"/>
    <n v="80394581"/>
    <n v="0"/>
    <n v="0"/>
    <n v="0"/>
    <n v="0"/>
    <n v="0"/>
    <n v="0"/>
    <n v="0"/>
    <n v="0"/>
    <n v="0"/>
    <x v="1366"/>
  </r>
  <r>
    <x v="2"/>
    <n v="2022"/>
    <n v="2020"/>
    <x v="15"/>
    <x v="630"/>
    <s v="activo"/>
    <x v="1374"/>
    <s v="Terminado"/>
    <s v="activo"/>
    <n v="2021"/>
    <n v="2022"/>
    <d v="2021-02-26T00:00:00"/>
    <d v="2021-12-31T00:00:00"/>
    <s v="OLIMPIA MARIA MOREU CORONADO"/>
    <s v="GLENIS"/>
    <s v="PAOLA"/>
    <s v="GALVIS"/>
    <s v="RAMOS"/>
    <s v="GLENIS PAOLA GALVIS RAMOS"/>
    <s v="OLIMPIA MARIA MOREU CORONADO"/>
    <s v="funmanus@outlook.com"/>
    <s v="OLYMARY18@HOTMAIL.COM"/>
    <m/>
    <n v="3017546470"/>
    <n v="3014759066"/>
    <d v="2021-02-26T00:00:00"/>
    <d v="2022-01-01T00:00:00"/>
    <d v="2022-06-15T00:00:00"/>
    <d v="2022-01-01T00:00:00"/>
    <d v="2022-06-15T00:00:00"/>
    <d v="2021-12-31T00:00:00"/>
    <s v="REGIONAL CESAR"/>
    <s v="Cesar"/>
    <s v="CZ Aguachica "/>
    <s v="Pelaya "/>
    <s v="La Guajira"/>
    <s v="Cesar"/>
    <s v="Riohacha "/>
    <s v="FUNDACION MANOS UNIDAS CONSTRUYENDO PAIS"/>
    <s v="NIT"/>
    <n v="825002350"/>
    <s v="FUNDACIONES"/>
    <s v="KR 12 A 18 48"/>
    <n v="7292877"/>
    <m/>
    <n v="3017546470"/>
    <s v="funmanus@outlook.com"/>
    <s v="CONTRATO DE APORTE"/>
    <x v="0"/>
    <n v="20000932021"/>
    <n v="20000932021"/>
    <n v="1838257750"/>
    <n v="55147733"/>
    <n v="1893405483"/>
    <n v="805"/>
    <n v="0"/>
    <s v="OLIMPIA MARIA MOREU CORONADO"/>
    <s v="funmanus@outlook.com"/>
    <s v="GLENIS"/>
    <s v="PAOLA"/>
    <s v="GALVIS"/>
    <s v="RAMOS"/>
    <s v="GLENIS PAOLA GALVIS RAMOS"/>
    <s v="OLIMPIA MARIA MOREU CORONADO"/>
    <n v="3014759066"/>
    <s v="OLYMARY18@HOTMAIL.COM"/>
    <s v="COORDINADOR (A) CENTRO ZONAL AGUACHICA"/>
    <x v="4"/>
    <n v="298309199"/>
    <x v="151"/>
    <n v="219660"/>
    <n v="44553"/>
    <n v="839423099"/>
    <n v="44687"/>
    <n v="8790648"/>
    <n v="44712"/>
    <n v="94827398"/>
    <n v="0"/>
    <n v="0"/>
    <n v="943041145"/>
    <n v="44466"/>
    <n v="42787707"/>
    <n v="0"/>
    <n v="0"/>
    <n v="0"/>
    <n v="0"/>
    <n v="0"/>
    <n v="0"/>
    <n v="42787707"/>
    <x v="1367"/>
  </r>
  <r>
    <x v="2"/>
    <n v="2022"/>
    <n v="2020"/>
    <x v="15"/>
    <x v="629"/>
    <s v="activo"/>
    <x v="1374"/>
    <s v="Terminado"/>
    <s v="activo"/>
    <n v="2021"/>
    <n v="2022"/>
    <d v="2021-02-26T00:00:00"/>
    <d v="2021-12-31T00:00:00"/>
    <s v="OLIMPIA MARIA MOREU CORONADO"/>
    <s v="GLENIS"/>
    <s v="PAOLA"/>
    <s v="GALVIS"/>
    <s v="RAMOS"/>
    <s v="GLENIS PAOLA GALVIS RAMOS"/>
    <s v="OLIMPIA MARIA MOREU CORONADO"/>
    <s v="funmanus@outlook.com"/>
    <s v="OLYMARY18@HOTMAIL.COM"/>
    <m/>
    <n v="3017546470"/>
    <n v="3014759066"/>
    <d v="2021-02-26T00:00:00"/>
    <d v="2022-01-01T00:00:00"/>
    <d v="2022-06-15T00:00:00"/>
    <d v="2022-01-01T00:00:00"/>
    <d v="2022-06-15T00:00:00"/>
    <d v="2021-12-31T00:00:00"/>
    <s v="REGIONAL CESAR"/>
    <s v="Cesar"/>
    <s v="CZ Aguachica "/>
    <s v="Tamalameque"/>
    <s v="La Guajira"/>
    <s v="Cesar"/>
    <s v="Riohacha "/>
    <s v="FUNDACION MANOS UNIDAS CONSTRUYENDO PAIS"/>
    <s v="NIT"/>
    <n v="825002350"/>
    <s v="FUNDACIONES"/>
    <s v="KR 12 A 18 48"/>
    <n v="7292877"/>
    <m/>
    <n v="3017546470"/>
    <s v="funmanus@outlook.com"/>
    <s v="CONTRATO DE APORTE"/>
    <x v="0"/>
    <n v="20000932021"/>
    <n v="20000932021"/>
    <n v="1838257750"/>
    <n v="55147733"/>
    <n v="1893405483"/>
    <n v="805"/>
    <n v="0"/>
    <s v="OLIMPIA MARIA MOREU CORONADO"/>
    <s v="funmanus@outlook.com"/>
    <s v="GLENIS"/>
    <s v="PAOLA"/>
    <s v="GALVIS"/>
    <s v="RAMOS"/>
    <s v="GLENIS PAOLA GALVIS RAMOS"/>
    <s v="OLIMPIA MARIA MOREU CORONADO"/>
    <n v="3014759066"/>
    <s v="OLYMARY18@HOTMAIL.COM"/>
    <s v="COORDINADOR (A) CENTRO ZONAL AGUACHICA"/>
    <x v="4"/>
    <n v="559329750"/>
    <x v="496"/>
    <n v="219660"/>
    <n v="44553"/>
    <n v="839423099"/>
    <n v="44687"/>
    <n v="8790648"/>
    <n v="44712"/>
    <n v="94827398"/>
    <n v="0"/>
    <n v="0"/>
    <n v="943041145"/>
    <n v="44466"/>
    <n v="42787707"/>
    <n v="0"/>
    <n v="0"/>
    <n v="0"/>
    <n v="0"/>
    <n v="0"/>
    <n v="0"/>
    <n v="42787707"/>
    <x v="1367"/>
  </r>
  <r>
    <x v="2"/>
    <n v="2022"/>
    <n v="2020"/>
    <x v="15"/>
    <x v="638"/>
    <s v="activo"/>
    <x v="1375"/>
    <s v="Terminado"/>
    <s v="activo"/>
    <n v="2021"/>
    <n v="2022"/>
    <d v="2021-02-27T00:00:00"/>
    <d v="2021-12-31T00:00:00"/>
    <s v="RENE  COGOLLOS DORIA"/>
    <s v="MERCEDES"/>
    <m/>
    <s v="ARAUJO"/>
    <s v="ORTEGA"/>
    <m/>
    <m/>
    <s v="RECOD@HOTMAIL.COM"/>
    <m/>
    <m/>
    <m/>
    <m/>
    <d v="2021-02-27T00:00:00"/>
    <d v="2022-02-01T00:00:00"/>
    <d v="2022-06-10T00:00:00"/>
    <d v="2022-02-01T00:00:00"/>
    <d v="2022-06-10T00:00:00"/>
    <d v="2021-12-31T00:00:00"/>
    <s v="REGIONAL CESAR"/>
    <s v="Cesar"/>
    <s v="CZ Valledupar "/>
    <s v="El Copey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62021"/>
    <n v="20000962021"/>
    <n v="1329026100"/>
    <n v="66451305"/>
    <n v="1395477405"/>
    <n v="582"/>
    <n v="0"/>
    <s v="RENE  COGOLLOS DORIA"/>
    <s v="RECOD@HOTMAIL.COM"/>
    <s v="MERCEDES"/>
    <m/>
    <s v="ARAUJO"/>
    <s v="ORTEGA"/>
    <m/>
    <m/>
    <m/>
    <m/>
    <s v="COORDINADOR (A) CENTRO ZONAL VALLEDUPAR 1"/>
    <x v="4"/>
    <n v="597869975"/>
    <x v="619"/>
    <n v="219660"/>
    <n v="44553"/>
    <n v="645585377"/>
    <n v="44684"/>
    <n v="6478882"/>
    <n v="44710"/>
    <n v="46593320"/>
    <n v="0"/>
    <n v="0"/>
    <n v="698657579"/>
    <n v="0"/>
    <n v="0"/>
    <n v="0"/>
    <n v="0"/>
    <n v="0"/>
    <n v="0"/>
    <n v="0"/>
    <n v="0"/>
    <n v="0"/>
    <x v="1368"/>
  </r>
  <r>
    <x v="2"/>
    <n v="2022"/>
    <n v="2020"/>
    <x v="15"/>
    <x v="641"/>
    <s v="activo"/>
    <x v="1376"/>
    <s v="Terminado"/>
    <s v="activo"/>
    <n v="2021"/>
    <n v="2022"/>
    <d v="2021-02-27T00:00:00"/>
    <d v="2021-12-31T00:00:00"/>
    <s v="RENE  COGOLLOS DORIA"/>
    <s v="MERCEDES"/>
    <m/>
    <s v="ARAUJO"/>
    <s v="ORTEGA"/>
    <m/>
    <m/>
    <s v="RECOD@HOTMAIL.COM"/>
    <m/>
    <m/>
    <m/>
    <m/>
    <d v="2021-02-27T00:00:00"/>
    <d v="2022-02-01T00:00:00"/>
    <d v="2022-06-14T00:00:00"/>
    <d v="2022-02-01T00:00:00"/>
    <d v="2022-06-14T00:00:00"/>
    <d v="2021-12-31T00:00:00"/>
    <s v="REGIONAL CESAR"/>
    <s v="Cesar"/>
    <s v="CZ Valledupar "/>
    <s v="Bosconia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72021"/>
    <n v="20000972021"/>
    <n v="2808766500"/>
    <n v="140438325"/>
    <n v="2949204825"/>
    <n v="1230"/>
    <n v="0"/>
    <s v="RENE  COGOLLOS DORIA"/>
    <s v="RECOD@HOTMAIL.COM"/>
    <s v="MERCEDES"/>
    <m/>
    <s v="ARAUJO"/>
    <s v="ORTEGA"/>
    <m/>
    <m/>
    <m/>
    <m/>
    <s v="COORDINADOR (A) CENTRO ZONAL VALLEDUPAR 1"/>
    <x v="4"/>
    <n v="1296932124"/>
    <x v="620"/>
    <n v="219660"/>
    <n v="44553"/>
    <n v="1335810074"/>
    <n v="44684"/>
    <n v="9366424"/>
    <n v="44710"/>
    <n v="137858585"/>
    <n v="0"/>
    <n v="0"/>
    <n v="1483035083"/>
    <n v="0"/>
    <n v="0"/>
    <n v="0"/>
    <n v="0"/>
    <n v="0"/>
    <n v="0"/>
    <n v="0"/>
    <n v="0"/>
    <n v="0"/>
    <x v="1369"/>
  </r>
  <r>
    <x v="2"/>
    <n v="2022"/>
    <n v="2020"/>
    <x v="15"/>
    <x v="626"/>
    <s v="activo"/>
    <x v="1377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Gamarra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12021"/>
    <n v="20001012021"/>
    <n v="3973377000"/>
    <n v="198668850"/>
    <n v="4172045850"/>
    <n v="1740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404848200"/>
    <x v="217"/>
    <n v="219660"/>
    <n v="44553"/>
    <n v="1791364614"/>
    <n v="44687"/>
    <n v="19369854"/>
    <n v="44712"/>
    <n v="208948509"/>
    <n v="0"/>
    <n v="0"/>
    <n v="2019682977"/>
    <n v="0"/>
    <n v="0"/>
    <n v="0"/>
    <n v="0"/>
    <n v="0"/>
    <n v="0"/>
    <n v="0"/>
    <n v="0"/>
    <n v="0"/>
    <x v="1370"/>
  </r>
  <r>
    <x v="2"/>
    <n v="2022"/>
    <n v="2020"/>
    <x v="15"/>
    <x v="624"/>
    <s v="activo"/>
    <x v="1377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Aguachica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12021"/>
    <n v="20001012021"/>
    <n v="3973377000"/>
    <n v="198668850"/>
    <n v="4172045850"/>
    <n v="1740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1029166740"/>
    <x v="621"/>
    <n v="219660"/>
    <n v="44553"/>
    <n v="1791364614"/>
    <n v="44687"/>
    <n v="19369854"/>
    <n v="44712"/>
    <n v="208948509"/>
    <n v="0"/>
    <n v="0"/>
    <n v="2019682977"/>
    <n v="0"/>
    <n v="0"/>
    <n v="0"/>
    <n v="0"/>
    <n v="0"/>
    <n v="0"/>
    <n v="0"/>
    <n v="0"/>
    <n v="0"/>
    <x v="1370"/>
  </r>
  <r>
    <x v="2"/>
    <n v="2022"/>
    <n v="2020"/>
    <x v="15"/>
    <x v="625"/>
    <s v="activo"/>
    <x v="1377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Rio De Oro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12021"/>
    <n v="20001012021"/>
    <n v="3973377000"/>
    <n v="198668850"/>
    <n v="4172045850"/>
    <n v="1740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266347499"/>
    <x v="29"/>
    <n v="219660"/>
    <n v="44553"/>
    <n v="1791364614"/>
    <n v="44687"/>
    <n v="19369854"/>
    <n v="44712"/>
    <n v="208948509"/>
    <n v="0"/>
    <n v="0"/>
    <n v="2019682977"/>
    <n v="0"/>
    <n v="0"/>
    <n v="0"/>
    <n v="0"/>
    <n v="0"/>
    <n v="0"/>
    <n v="0"/>
    <n v="0"/>
    <n v="0"/>
    <x v="1370"/>
  </r>
  <r>
    <x v="2"/>
    <n v="2022"/>
    <n v="2020"/>
    <x v="15"/>
    <x v="645"/>
    <s v="activo"/>
    <x v="1377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Gonzalez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12021"/>
    <n v="20001012021"/>
    <n v="3973377000"/>
    <n v="198668850"/>
    <n v="4172045850"/>
    <n v="1740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3269500"/>
    <x v="3"/>
    <n v="219660"/>
    <n v="44553"/>
    <n v="1791364614"/>
    <n v="44687"/>
    <n v="19369854"/>
    <n v="44712"/>
    <n v="208948509"/>
    <n v="0"/>
    <n v="0"/>
    <n v="2019682977"/>
    <n v="0"/>
    <n v="0"/>
    <n v="0"/>
    <n v="0"/>
    <n v="0"/>
    <n v="0"/>
    <n v="0"/>
    <n v="0"/>
    <n v="0"/>
    <x v="1370"/>
  </r>
  <r>
    <x v="2"/>
    <n v="2022"/>
    <n v="2020"/>
    <x v="15"/>
    <x v="630"/>
    <s v="activo"/>
    <x v="1377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Pelaya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12021"/>
    <n v="20001012021"/>
    <n v="3973377000"/>
    <n v="198668850"/>
    <n v="4172045850"/>
    <n v="1740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0073330"/>
    <x v="622"/>
    <n v="219660"/>
    <n v="44553"/>
    <n v="1791364614"/>
    <n v="44687"/>
    <n v="19369854"/>
    <n v="44712"/>
    <n v="208948509"/>
    <n v="0"/>
    <n v="0"/>
    <n v="2019682977"/>
    <n v="0"/>
    <n v="0"/>
    <n v="0"/>
    <n v="0"/>
    <n v="0"/>
    <n v="0"/>
    <n v="0"/>
    <n v="0"/>
    <n v="0"/>
    <x v="1370"/>
  </r>
  <r>
    <x v="2"/>
    <n v="2022"/>
    <n v="2020"/>
    <x v="15"/>
    <x v="647"/>
    <s v="activo"/>
    <x v="1377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San Martin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12021"/>
    <n v="20001012021"/>
    <n v="3973377000"/>
    <n v="198668850"/>
    <n v="4172045850"/>
    <n v="1740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0073330"/>
    <x v="622"/>
    <n v="219660"/>
    <n v="44553"/>
    <n v="1791364614"/>
    <n v="44687"/>
    <n v="19369854"/>
    <n v="44712"/>
    <n v="208948509"/>
    <n v="0"/>
    <n v="0"/>
    <n v="2019682977"/>
    <n v="0"/>
    <n v="0"/>
    <n v="0"/>
    <n v="0"/>
    <n v="0"/>
    <n v="0"/>
    <n v="0"/>
    <n v="0"/>
    <n v="0"/>
    <x v="1370"/>
  </r>
  <r>
    <x v="2"/>
    <n v="2022"/>
    <n v="2020"/>
    <x v="15"/>
    <x v="627"/>
    <s v="activo"/>
    <x v="1378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La Gloria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22021"/>
    <n v="20001022021"/>
    <n v="1603052100"/>
    <n v="80152605"/>
    <n v="1683204705"/>
    <n v="70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426156000"/>
    <x v="167"/>
    <n v="219660"/>
    <n v="44553"/>
    <n v="720802766"/>
    <n v="44687"/>
    <n v="7814734"/>
    <n v="44712"/>
    <n v="84299916"/>
    <n v="0"/>
    <n v="0"/>
    <n v="812917416"/>
    <n v="0"/>
    <n v="0"/>
    <n v="0"/>
    <n v="0"/>
    <n v="0"/>
    <n v="0"/>
    <n v="0"/>
    <n v="0"/>
    <n v="0"/>
    <x v="1371"/>
  </r>
  <r>
    <x v="2"/>
    <n v="2022"/>
    <n v="2020"/>
    <x v="15"/>
    <x v="624"/>
    <s v="activo"/>
    <x v="1378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Aguachica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22021"/>
    <n v="20001022021"/>
    <n v="1603052100"/>
    <n v="80152605"/>
    <n v="1683204705"/>
    <n v="70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3269500"/>
    <x v="3"/>
    <n v="219660"/>
    <n v="44553"/>
    <n v="720802766"/>
    <n v="44687"/>
    <n v="7814734"/>
    <n v="44712"/>
    <n v="84299916"/>
    <n v="0"/>
    <n v="0"/>
    <n v="812917416"/>
    <n v="0"/>
    <n v="0"/>
    <n v="0"/>
    <n v="0"/>
    <n v="0"/>
    <n v="0"/>
    <n v="0"/>
    <n v="0"/>
    <n v="0"/>
    <x v="1371"/>
  </r>
  <r>
    <x v="2"/>
    <n v="2022"/>
    <n v="2020"/>
    <x v="15"/>
    <x v="628"/>
    <s v="activo"/>
    <x v="1378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Pailitas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22021"/>
    <n v="20001022021"/>
    <n v="1603052100"/>
    <n v="80152605"/>
    <n v="1683204705"/>
    <n v="70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218404949"/>
    <x v="623"/>
    <n v="219660"/>
    <n v="44553"/>
    <n v="720802766"/>
    <n v="44687"/>
    <n v="7814734"/>
    <n v="44712"/>
    <n v="84299916"/>
    <n v="0"/>
    <n v="0"/>
    <n v="812917416"/>
    <n v="0"/>
    <n v="0"/>
    <n v="0"/>
    <n v="0"/>
    <n v="0"/>
    <n v="0"/>
    <n v="0"/>
    <n v="0"/>
    <n v="0"/>
    <x v="1371"/>
  </r>
  <r>
    <x v="2"/>
    <n v="2022"/>
    <n v="2020"/>
    <x v="15"/>
    <x v="647"/>
    <s v="activo"/>
    <x v="1378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San Martin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22021"/>
    <n v="20001022021"/>
    <n v="1603052100"/>
    <n v="80152605"/>
    <n v="1683204705"/>
    <n v="70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0073330"/>
    <x v="622"/>
    <n v="219660"/>
    <n v="44553"/>
    <n v="720802766"/>
    <n v="44687"/>
    <n v="7814734"/>
    <n v="44712"/>
    <n v="84299916"/>
    <n v="0"/>
    <n v="0"/>
    <n v="812917416"/>
    <n v="0"/>
    <n v="0"/>
    <n v="0"/>
    <n v="0"/>
    <n v="0"/>
    <n v="0"/>
    <n v="0"/>
    <n v="0"/>
    <n v="0"/>
    <x v="1371"/>
  </r>
  <r>
    <x v="2"/>
    <n v="2022"/>
    <n v="2020"/>
    <x v="15"/>
    <x v="624"/>
    <s v="activo"/>
    <x v="1379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Aguachica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42021"/>
    <n v="20001042021"/>
    <n v="3909437600"/>
    <n v="195471880"/>
    <n v="4104909480"/>
    <n v="171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1027035960"/>
    <x v="624"/>
    <n v="219660"/>
    <n v="44553"/>
    <n v="1748805286"/>
    <n v="44687"/>
    <n v="19058155"/>
    <n v="44712"/>
    <n v="205586119"/>
    <n v="0"/>
    <n v="0"/>
    <n v="1973449560"/>
    <n v="44466"/>
    <n v="14391942"/>
    <n v="0"/>
    <n v="0"/>
    <n v="0"/>
    <n v="0"/>
    <n v="0"/>
    <n v="0"/>
    <n v="14391942"/>
    <x v="1372"/>
  </r>
  <r>
    <x v="2"/>
    <n v="2022"/>
    <n v="2020"/>
    <x v="15"/>
    <x v="629"/>
    <s v="activo"/>
    <x v="1379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Tamalameque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42021"/>
    <n v="20001042021"/>
    <n v="3909437600"/>
    <n v="195471880"/>
    <n v="4104909480"/>
    <n v="171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1138720"/>
    <x v="39"/>
    <n v="219660"/>
    <n v="44553"/>
    <n v="1748805286"/>
    <n v="44687"/>
    <n v="19058155"/>
    <n v="44712"/>
    <n v="205586119"/>
    <n v="0"/>
    <n v="0"/>
    <n v="1973449560"/>
    <n v="44466"/>
    <n v="14391942"/>
    <n v="0"/>
    <n v="0"/>
    <n v="0"/>
    <n v="0"/>
    <n v="0"/>
    <n v="0"/>
    <n v="14391942"/>
    <x v="1372"/>
  </r>
  <r>
    <x v="2"/>
    <n v="2022"/>
    <n v="2020"/>
    <x v="15"/>
    <x v="628"/>
    <s v="activo"/>
    <x v="1379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Pailitas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42021"/>
    <n v="20001042021"/>
    <n v="3909437600"/>
    <n v="195471880"/>
    <n v="4104909480"/>
    <n v="171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275936010"/>
    <x v="570"/>
    <n v="219660"/>
    <n v="44553"/>
    <n v="1748805286"/>
    <n v="44687"/>
    <n v="19058155"/>
    <n v="44712"/>
    <n v="205586119"/>
    <n v="0"/>
    <n v="0"/>
    <n v="1973449560"/>
    <n v="44466"/>
    <n v="14391942"/>
    <n v="0"/>
    <n v="0"/>
    <n v="0"/>
    <n v="0"/>
    <n v="0"/>
    <n v="0"/>
    <n v="14391942"/>
    <x v="1372"/>
  </r>
  <r>
    <x v="2"/>
    <n v="2022"/>
    <n v="2020"/>
    <x v="15"/>
    <x v="630"/>
    <s v="activo"/>
    <x v="1379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Pelaya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42021"/>
    <n v="20001042021"/>
    <n v="3909437600"/>
    <n v="195471880"/>
    <n v="4104909480"/>
    <n v="171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363297990"/>
    <x v="298"/>
    <n v="219660"/>
    <n v="44553"/>
    <n v="1748805286"/>
    <n v="44687"/>
    <n v="19058155"/>
    <n v="44712"/>
    <n v="205586119"/>
    <n v="0"/>
    <n v="0"/>
    <n v="1973449560"/>
    <n v="44466"/>
    <n v="14391942"/>
    <n v="0"/>
    <n v="0"/>
    <n v="0"/>
    <n v="0"/>
    <n v="0"/>
    <n v="0"/>
    <n v="14391942"/>
    <x v="1372"/>
  </r>
  <r>
    <x v="2"/>
    <n v="2022"/>
    <n v="2020"/>
    <x v="15"/>
    <x v="645"/>
    <s v="activo"/>
    <x v="1379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Gonzalez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42021"/>
    <n v="20001042021"/>
    <n v="3909437600"/>
    <n v="195471880"/>
    <n v="4104909480"/>
    <n v="171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3269500"/>
    <x v="3"/>
    <n v="219660"/>
    <n v="44553"/>
    <n v="1748805286"/>
    <n v="44687"/>
    <n v="19058155"/>
    <n v="44712"/>
    <n v="205586119"/>
    <n v="0"/>
    <n v="0"/>
    <n v="1973449560"/>
    <n v="44466"/>
    <n v="14391942"/>
    <n v="0"/>
    <n v="0"/>
    <n v="0"/>
    <n v="0"/>
    <n v="0"/>
    <n v="0"/>
    <n v="14391942"/>
    <x v="1372"/>
  </r>
  <r>
    <x v="2"/>
    <n v="2022"/>
    <n v="2020"/>
    <x v="15"/>
    <x v="625"/>
    <s v="activo"/>
    <x v="1379"/>
    <s v="Terminado"/>
    <s v="activo"/>
    <n v="2021"/>
    <n v="2022"/>
    <d v="2021-03-03T00:00:00"/>
    <d v="2021-12-31T00:00:00"/>
    <s v="MARIA CONCEPCION GONZALEZ DE GALINDO"/>
    <s v="GLENIS"/>
    <s v="PAOLA"/>
    <s v="GALVIS"/>
    <s v="RAMOS"/>
    <s v="GLENIS PAOLA GALVIS RAMOS"/>
    <s v="MARIA CONCEPCION GONZALEZ GALINDO"/>
    <s v="construyendotejidocesar@gmail.com"/>
    <s v="CONSTRUYENDOTEJIDOCESAR@GMAIL.COM"/>
    <m/>
    <m/>
    <n v="3016428229"/>
    <d v="2021-03-03T00:00:00"/>
    <d v="2022-01-01T00:00:00"/>
    <d v="2022-06-15T00:00:00"/>
    <d v="2022-01-01T00:00:00"/>
    <d v="2022-06-15T00:00:00"/>
    <d v="2021-12-31T00:00:00"/>
    <s v="REGIONAL CESAR"/>
    <s v="Cesar"/>
    <s v="CZ Aguachica "/>
    <s v="Rio De Oro "/>
    <s v="Cesar"/>
    <s v="Cesar"/>
    <s v="Valledupar "/>
    <s v="FUNDACION CONSTRUYENDO TEJIDO SOCIAL"/>
    <s v="NIT"/>
    <n v="900267143"/>
    <s v="FUNDACIONES"/>
    <s v="CL 10 19 25"/>
    <n v="5726757"/>
    <m/>
    <m/>
    <s v="construyendotejidocesar@gmail.com"/>
    <s v="CONTRATO DE APORTE"/>
    <x v="0"/>
    <n v="20001042021"/>
    <n v="20001042021"/>
    <n v="3909437600"/>
    <n v="195471880"/>
    <n v="4104909480"/>
    <n v="1712"/>
    <n v="0"/>
    <s v="MARIA CONCEPCION GONZALEZ DE GALINDO"/>
    <s v="construyendotejidocesar@gmail.com"/>
    <s v="GLENIS"/>
    <s v="PAOLA"/>
    <s v="GALVIS"/>
    <s v="RAMOS"/>
    <s v="GLENIS PAOLA GALVIS RAMOS"/>
    <s v="MARIA CONCEPCION GONZALEZ GALINDO"/>
    <n v="3016428229"/>
    <s v="CONSTRUYENDOTEJIDOCESAR@GMAIL.COM"/>
    <s v="COORDINADOR (A) CENTRO ZONAL AGUACHICA"/>
    <x v="4"/>
    <n v="53269500"/>
    <x v="3"/>
    <n v="219660"/>
    <n v="44553"/>
    <n v="1748805286"/>
    <n v="44687"/>
    <n v="19058155"/>
    <n v="44712"/>
    <n v="205586119"/>
    <n v="0"/>
    <n v="0"/>
    <n v="1973449560"/>
    <n v="44466"/>
    <n v="14391942"/>
    <n v="0"/>
    <n v="0"/>
    <n v="0"/>
    <n v="0"/>
    <n v="0"/>
    <n v="0"/>
    <n v="14391942"/>
    <x v="1372"/>
  </r>
  <r>
    <x v="2"/>
    <n v="2022"/>
    <n v="2020"/>
    <x v="15"/>
    <x v="640"/>
    <s v="activo"/>
    <x v="1380"/>
    <s v="Terminado"/>
    <s v="activo"/>
    <n v="2021"/>
    <n v="2022"/>
    <d v="2021-03-02T00:00:00"/>
    <d v="2021-12-30T00:00:00"/>
    <s v="DANA MARIEL CALDERON CUELLO"/>
    <s v="MERCEDES"/>
    <m/>
    <s v="ARAUJO"/>
    <s v="ORTEGA"/>
    <m/>
    <s v="DANA MARIEL CALDERON CUELLO"/>
    <s v="fundaproyectonuevo@hotmail.com"/>
    <s v="FUNDAPROYECTONUEVO@HOTMAIL.COM"/>
    <m/>
    <m/>
    <n v="3145948099"/>
    <d v="2021-03-02T00:00:00"/>
    <d v="2022-02-01T00:00:00"/>
    <d v="2022-06-10T00:00:00"/>
    <d v="2022-02-01T00:00:00"/>
    <d v="2022-06-10T00:00:00"/>
    <d v="2021-12-30T00:00:00"/>
    <s v="REGIONAL CESAR"/>
    <s v="Cesar"/>
    <s v="CZ Valledupar "/>
    <s v="La Paz "/>
    <s v="Atlántico"/>
    <s v="Cesar"/>
    <s v="Barranquilla "/>
    <s v="FUNDACION PROYECTO NUEVO"/>
    <s v="NIT"/>
    <n v="900136152"/>
    <s v="FUNDACIONES"/>
    <s v="KR 35 D 76 114"/>
    <n v="3523404"/>
    <m/>
    <m/>
    <s v="FUNDAPROYECTONUEVO@HOTMAIL.COM"/>
    <s v="CONTRATO DE APORTE"/>
    <x v="0"/>
    <n v="20001052021"/>
    <n v="20001052021"/>
    <n v="913420000"/>
    <n v="27402600"/>
    <n v="940822600"/>
    <n v="400"/>
    <n v="0"/>
    <s v="DANA MARIEL CALDERON CUELLO"/>
    <s v="fundaproyectonuevo@hotmail.com"/>
    <s v="MERCEDES"/>
    <m/>
    <s v="ARAUJO"/>
    <s v="ORTEGA"/>
    <m/>
    <s v="DANA MARIEL CALDERON CUELLO"/>
    <n v="3145948099"/>
    <s v="FUNDAPROYECTONUEVO@HOTMAIL.COM"/>
    <s v="COORDINADOR (A) CENTRO ZONAL VALLEDUPAR 1"/>
    <x v="4"/>
    <n v="410907199"/>
    <x v="167"/>
    <n v="219660"/>
    <n v="44552"/>
    <n v="436950308"/>
    <n v="44685"/>
    <n v="4368024"/>
    <n v="44710"/>
    <n v="31412940"/>
    <n v="0"/>
    <n v="0"/>
    <n v="472731272"/>
    <n v="0"/>
    <n v="0"/>
    <n v="0"/>
    <n v="0"/>
    <n v="0"/>
    <n v="0"/>
    <n v="0"/>
    <n v="0"/>
    <n v="0"/>
    <x v="1373"/>
  </r>
  <r>
    <x v="2"/>
    <n v="2022"/>
    <n v="2020"/>
    <x v="15"/>
    <x v="636"/>
    <s v="activo"/>
    <x v="1381"/>
    <s v="Terminado"/>
    <s v="activo"/>
    <n v="2021"/>
    <n v="2022"/>
    <d v="2021-03-02T00:00:00"/>
    <d v="2022-05-31T00:00:00"/>
    <s v="DANA MARIEL CALDERON CUELLO"/>
    <s v="MERCEDES"/>
    <m/>
    <s v="ARAUJO"/>
    <s v="ORTEGA"/>
    <m/>
    <s v="DANA MARIEL CALDERON CUELLO"/>
    <s v="fundaproyectonuevo@hotmail.com"/>
    <s v="FUNDAPROYECTONUEVO@HOTMAIL.COM"/>
    <m/>
    <m/>
    <n v="3145948099"/>
    <d v="2021-03-02T00:00:00"/>
    <d v="2022-02-01T00:00:00"/>
    <d v="2022-06-08T00:00:00"/>
    <d v="2022-02-01T00:00:00"/>
    <d v="2022-06-08T00:00:00"/>
    <d v="2022-05-31T00:00:00"/>
    <s v="REGIONAL CESAR"/>
    <s v="Cesar"/>
    <s v="CZ Valledupar "/>
    <s v="Valledupar "/>
    <s v="Atlántico"/>
    <s v="Cesar"/>
    <s v="Barranquilla "/>
    <s v="FUNDACION PROYECTO NUEVO"/>
    <s v="NIT"/>
    <n v="900136152"/>
    <s v="FUNDACIONES"/>
    <s v="KR 35 D 76 114"/>
    <n v="3523404"/>
    <m/>
    <m/>
    <s v="FUNDAPROYECTONUEVO@HOTMAIL.COM"/>
    <s v="CONTRATO DE APORTE"/>
    <x v="0"/>
    <n v="20001062021"/>
    <n v="20001062021"/>
    <n v="6940470648"/>
    <n v="208214119"/>
    <n v="7148684767"/>
    <n v="2097"/>
    <n v="0"/>
    <s v="DANA MARIEL CALDERON CUELLO"/>
    <s v="fundaproyectonuevo@hotmail.com"/>
    <s v="MERCEDES"/>
    <m/>
    <s v="ARAUJO"/>
    <s v="ORTEGA"/>
    <m/>
    <s v="DANA MARIEL CALDERON CUELLO"/>
    <n v="3145948099"/>
    <s v="FUNDAPROYECTONUEVO@HOTMAIL.COM"/>
    <s v="COORDINADOR (A) CENTRO ZONAL VALLEDUPAR 1"/>
    <x v="2"/>
    <n v="3212838411"/>
    <x v="625"/>
    <n v="367604"/>
    <n v="44557"/>
    <n v="3330172903"/>
    <n v="44684"/>
    <n v="35247420"/>
    <n v="44704"/>
    <n v="37460935"/>
    <n v="44710"/>
    <n v="213733699"/>
    <n v="3616614957"/>
    <n v="44466"/>
    <n v="100943620"/>
    <n v="0"/>
    <n v="0"/>
    <n v="0"/>
    <n v="0"/>
    <n v="0"/>
    <n v="0"/>
    <n v="100943620"/>
    <x v="1374"/>
  </r>
  <r>
    <x v="2"/>
    <n v="2022"/>
    <n v="2020"/>
    <x v="15"/>
    <x v="640"/>
    <s v="activo"/>
    <x v="1381"/>
    <s v="Terminado"/>
    <s v="activo"/>
    <n v="2021"/>
    <n v="2022"/>
    <d v="2021-03-02T00:00:00"/>
    <d v="2022-05-31T00:00:00"/>
    <s v="DANA MARIEL CALDERON CUELLO"/>
    <s v="MERCEDES"/>
    <m/>
    <s v="ARAUJO"/>
    <s v="ORTEGA"/>
    <m/>
    <s v="DANA MARIEL CALDERON CUELLO"/>
    <s v="fundaproyectonuevo@hotmail.com"/>
    <s v="FUNDAPROYECTONUEVO@HOTMAIL.COM"/>
    <m/>
    <m/>
    <n v="3145948099"/>
    <d v="2021-03-02T00:00:00"/>
    <d v="2022-05-19T00:00:00"/>
    <d v="2022-06-08T00:00:00"/>
    <d v="2022-05-19T00:00:00"/>
    <d v="2022-06-08T00:00:00"/>
    <d v="2022-05-31T00:00:00"/>
    <s v="REGIONAL CESAR"/>
    <s v="Cesar"/>
    <s v="CZ Valledupar "/>
    <s v="La Paz "/>
    <s v="Atlántico"/>
    <s v="Cesar"/>
    <s v="Barranquilla "/>
    <s v="FUNDACION PROYECTO NUEVO"/>
    <s v="NIT"/>
    <n v="900136152"/>
    <s v="FUNDACIONES"/>
    <s v="KR 35 D 76 114"/>
    <n v="3523404"/>
    <m/>
    <m/>
    <s v="FUNDAPROYECTONUEVO@HOTMAIL.COM"/>
    <s v="CONTRATO DE APORTE"/>
    <x v="0"/>
    <n v="20001062021"/>
    <n v="20001062021"/>
    <n v="6940470648"/>
    <n v="208214119"/>
    <n v="7148684767"/>
    <n v="2097"/>
    <n v="0"/>
    <s v="DANA MARIEL CALDERON CUELLO"/>
    <s v="fundaproyectonuevo@hotmail.com"/>
    <s v="MERCEDES"/>
    <m/>
    <s v="ARAUJO"/>
    <s v="ORTEGA"/>
    <m/>
    <s v="DANA MARIEL CALDERON CUELLO"/>
    <n v="3145948099"/>
    <s v="FUNDAPROYECTONUEVO@HOTMAIL.COM"/>
    <s v="COORDINADOR (A) CENTRO ZONAL VALLEDUPAR 1"/>
    <x v="1"/>
    <n v="58924799"/>
    <x v="0"/>
    <n v="367604"/>
    <n v="44557"/>
    <n v="3330172903"/>
    <n v="44684"/>
    <n v="35247420"/>
    <n v="44704"/>
    <n v="37460935"/>
    <n v="44710"/>
    <n v="213733699"/>
    <n v="3616614957"/>
    <n v="44466"/>
    <n v="100943620"/>
    <n v="0"/>
    <n v="0"/>
    <n v="0"/>
    <n v="0"/>
    <n v="0"/>
    <n v="0"/>
    <n v="100943620"/>
    <x v="1374"/>
  </r>
  <r>
    <x v="2"/>
    <n v="2022"/>
    <n v="2020"/>
    <x v="14"/>
    <x v="71"/>
    <s v="activo"/>
    <x v="1382"/>
    <s v="Ejecución"/>
    <s v="activo"/>
    <n v="2020"/>
    <n v="2022"/>
    <d v="2020-12-01T00:00:00"/>
    <d v="2022-07-31T00:00:00"/>
    <s v="SANDRA ISABEL TORO MARIN"/>
    <s v="NATALIA"/>
    <s v="ANDREA"/>
    <s v="ROMERO"/>
    <s v="AGUIRRE"/>
    <s v="NATALIA ANDREA ROMERO AGUIRRE"/>
    <s v="MARIA DEL PILAR SARMIENTO HERRERA"/>
    <s v="Asotrainfa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Armenia Sur "/>
    <s v="Armenia"/>
    <s v="Quindio"/>
    <s v="Quindio"/>
    <s v="Armenia"/>
    <s v="ASOCIACION DE MADRES COMUNITARIAS Y TRABAJADORES DE LA PRIMERA INFANCIA ASOTRAINFA"/>
    <s v="NIT"/>
    <n v="901379348"/>
    <s v="ASOCIACIONES"/>
    <s v="CALLE 12 21 26 CENTRO EMPRESARIAL LA CABAÑA"/>
    <n v="7459341"/>
    <m/>
    <m/>
    <s v="coordinadorasociaciones@gmail.com"/>
    <s v="CONTRATO DE APORTE"/>
    <x v="0"/>
    <n v="63001472020"/>
    <n v="63001472020"/>
    <n v="343512722"/>
    <n v="0"/>
    <n v="5783763622"/>
    <n v="2124"/>
    <n v="1007"/>
    <s v="SANDRA ISABEL TORO MARIN"/>
    <s v="Asotrainfa@gmail.com"/>
    <s v="NATALIA"/>
    <s v="ANDREA"/>
    <s v="ROMERO"/>
    <s v="AGUIRRE"/>
    <s v="NATALIA ANDREA ROMERO AGUIRRE"/>
    <s v="MARIA DEL PILAR SARMIENTO HERRERA"/>
    <n v="3148961543"/>
    <s v="COORDINADORASOCIACIONES@GMAIL.COM"/>
    <s v="PROFESIONAL UNIVERSITARIO"/>
    <x v="7"/>
    <n v="625368168"/>
    <x v="294"/>
    <n v="241269"/>
    <n v="44552"/>
    <n v="192783243"/>
    <n v="0"/>
    <n v="0"/>
    <n v="0"/>
    <n v="0"/>
    <n v="0"/>
    <n v="0"/>
    <n v="192783243"/>
    <n v="44697"/>
    <n v="43185"/>
    <n v="0"/>
    <n v="0"/>
    <n v="0"/>
    <n v="0"/>
    <n v="0"/>
    <n v="0"/>
    <n v="43185"/>
    <x v="1375"/>
  </r>
  <r>
    <x v="2"/>
    <n v="2022"/>
    <n v="2020"/>
    <x v="14"/>
    <x v="324"/>
    <s v="activo"/>
    <x v="1382"/>
    <s v="Ejecución"/>
    <s v="activo"/>
    <n v="2020"/>
    <n v="2022"/>
    <d v="2020-12-01T00:00:00"/>
    <d v="2022-07-31T00:00:00"/>
    <s v="SANDRA ISABEL TORO MARIN"/>
    <s v="NATALIA"/>
    <s v="ANDREA"/>
    <s v="ROMERO"/>
    <s v="AGUIRRE"/>
    <s v="NATALIA ANDREA ROMERO AGUIRRE"/>
    <s v="MARIA DEL PILAR SARMIENTO HERRERA"/>
    <s v="Asotrainfa@gmail.com"/>
    <s v="COORDINADORASOCIACIONES@GMAIL.COM"/>
    <m/>
    <m/>
    <n v="3148961543"/>
    <d v="2020-12-01T00:00:00"/>
    <d v="2022-01-01T00:00:00"/>
    <d v="2022-08-31T00:00:00"/>
    <d v="2022-01-01T00:00:00"/>
    <d v="2022-08-31T00:00:00"/>
    <d v="2022-07-31T00:00:00"/>
    <s v="REGIONAL QUINDIO"/>
    <s v="Quindio"/>
    <s v="CZ Armenia Sur "/>
    <s v="Circasia "/>
    <s v="Quindio"/>
    <s v="Quindio"/>
    <s v="Armenia"/>
    <s v="ASOCIACION DE MADRES COMUNITARIAS Y TRABAJADORES DE LA PRIMERA INFANCIA ASOTRAINFA"/>
    <s v="NIT"/>
    <n v="901379348"/>
    <s v="ASOCIACIONES"/>
    <s v="CALLE 12 21 26 CENTRO EMPRESARIAL LA CABAÑA"/>
    <n v="7459341"/>
    <m/>
    <m/>
    <s v="coordinadorasociaciones@gmail.com"/>
    <s v="CONTRATO DE APORTE"/>
    <x v="0"/>
    <n v="63001472020"/>
    <n v="63001472020"/>
    <n v="343512722"/>
    <n v="0"/>
    <n v="5783763622"/>
    <n v="2124"/>
    <n v="1007"/>
    <s v="SANDRA ISABEL TORO MARIN"/>
    <s v="Asotrainfa@gmail.com"/>
    <s v="NATALIA"/>
    <s v="ANDREA"/>
    <s v="ROMERO"/>
    <s v="AGUIRRE"/>
    <s v="NATALIA ANDREA ROMERO AGUIRRE"/>
    <s v="MARIA DEL PILAR SARMIENTO HERRERA"/>
    <n v="3148961543"/>
    <s v="COORDINADORASOCIACIONES@GMAIL.COM"/>
    <s v="PROFESIONAL UNIVERSITARIO"/>
    <x v="7"/>
    <n v="263465292"/>
    <x v="221"/>
    <n v="241269"/>
    <n v="44552"/>
    <n v="192783243"/>
    <n v="0"/>
    <n v="0"/>
    <n v="0"/>
    <n v="0"/>
    <n v="0"/>
    <n v="0"/>
    <n v="192783243"/>
    <n v="44697"/>
    <n v="43185"/>
    <n v="0"/>
    <n v="0"/>
    <n v="0"/>
    <n v="0"/>
    <n v="0"/>
    <n v="0"/>
    <n v="43185"/>
    <x v="1375"/>
  </r>
  <r>
    <x v="2"/>
    <n v="2022"/>
    <n v="2020"/>
    <x v="14"/>
    <x v="364"/>
    <s v="activo"/>
    <x v="1382"/>
    <s v="Ejecución"/>
    <s v="activo"/>
    <n v="2020"/>
    <n v="2022"/>
    <d v="2020-12-01T00:00:00"/>
    <d v="2022-07-31T00:00:00"/>
    <s v="SANDRA ISABEL TORO MARIN"/>
    <s v="NATALIA"/>
    <s v="ANDREA"/>
    <s v="ROMERO"/>
    <s v="AGUIRRE"/>
    <s v="NATALIA ANDREA ROMERO AGUIRRE"/>
    <s v="MARIA DEL PILAR SARMIENTO HERRERA"/>
    <s v="Asotrainfa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Armenia Sur "/>
    <s v="La Tebaida "/>
    <s v="Quindio"/>
    <s v="Quindio"/>
    <s v="Armenia"/>
    <s v="ASOCIACION DE MADRES COMUNITARIAS Y TRABAJADORES DE LA PRIMERA INFANCIA ASOTRAINFA"/>
    <s v="NIT"/>
    <n v="901379348"/>
    <s v="ASOCIACIONES"/>
    <s v="CALLE 12 21 26 CENTRO EMPRESARIAL LA CABAÑA"/>
    <n v="7459341"/>
    <m/>
    <m/>
    <s v="coordinadorasociaciones@gmail.com"/>
    <s v="CONTRATO DE APORTE"/>
    <x v="0"/>
    <n v="63001472020"/>
    <n v="63001472020"/>
    <n v="343512722"/>
    <n v="0"/>
    <n v="5783763622"/>
    <n v="2124"/>
    <n v="1007"/>
    <s v="SANDRA ISABEL TORO MARIN"/>
    <s v="Asotrainfa@gmail.com"/>
    <s v="NATALIA"/>
    <s v="ANDREA"/>
    <s v="ROMERO"/>
    <s v="AGUIRRE"/>
    <s v="NATALIA ANDREA ROMERO AGUIRRE"/>
    <s v="MARIA DEL PILAR SARMIENTO HERRERA"/>
    <n v="3148961543"/>
    <s v="COORDINADORASOCIACIONES@GMAIL.COM"/>
    <s v="PROFESIONAL UNIVERSITARIO"/>
    <x v="7"/>
    <n v="347426760"/>
    <x v="142"/>
    <n v="241269"/>
    <n v="44552"/>
    <n v="192783243"/>
    <n v="0"/>
    <n v="0"/>
    <n v="0"/>
    <n v="0"/>
    <n v="0"/>
    <n v="0"/>
    <n v="192783243"/>
    <n v="44697"/>
    <n v="43185"/>
    <n v="0"/>
    <n v="0"/>
    <n v="0"/>
    <n v="0"/>
    <n v="0"/>
    <n v="0"/>
    <n v="43185"/>
    <x v="1375"/>
  </r>
  <r>
    <x v="2"/>
    <n v="2022"/>
    <n v="2020"/>
    <x v="14"/>
    <x v="325"/>
    <s v="activo"/>
    <x v="1382"/>
    <s v="Ejecución"/>
    <s v="activo"/>
    <n v="2020"/>
    <n v="2022"/>
    <d v="2020-12-01T00:00:00"/>
    <d v="2022-07-31T00:00:00"/>
    <s v="SANDRA ISABEL TORO MARIN"/>
    <s v="NATALIA"/>
    <s v="ANDREA"/>
    <s v="ROMERO"/>
    <s v="AGUIRRE"/>
    <s v="NATALIA ANDREA ROMERO AGUIRRE"/>
    <s v="MARIA DEL PILAR SARMIENTO HERRERA"/>
    <s v="Asotrainfa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Armenia Sur "/>
    <s v="Salento"/>
    <s v="Quindio"/>
    <s v="Quindio"/>
    <s v="Armenia"/>
    <s v="ASOCIACION DE MADRES COMUNITARIAS Y TRABAJADORES DE LA PRIMERA INFANCIA ASOTRAINFA"/>
    <s v="NIT"/>
    <n v="901379348"/>
    <s v="ASOCIACIONES"/>
    <s v="CALLE 12 21 26 CENTRO EMPRESARIAL LA CABAÑA"/>
    <n v="7459341"/>
    <m/>
    <m/>
    <s v="coordinadorasociaciones@gmail.com"/>
    <s v="CONTRATO DE APORTE"/>
    <x v="0"/>
    <n v="63001472020"/>
    <n v="63001472020"/>
    <n v="343512722"/>
    <n v="0"/>
    <n v="5783763622"/>
    <n v="2124"/>
    <n v="1007"/>
    <s v="SANDRA ISABEL TORO MARIN"/>
    <s v="Asotrainfa@gmail.com"/>
    <s v="NATALIA"/>
    <s v="ANDREA"/>
    <s v="ROMERO"/>
    <s v="AGUIRRE"/>
    <s v="NATALIA ANDREA ROMERO AGUIRRE"/>
    <s v="MARIA DEL PILAR SARMIENTO HERRERA"/>
    <n v="3148961543"/>
    <s v="COORDINADORASOCIACIONES@GMAIL.COM"/>
    <s v="PROFESIONAL UNIVERSITARIO"/>
    <x v="7"/>
    <n v="34742676"/>
    <x v="25"/>
    <n v="241269"/>
    <n v="44552"/>
    <n v="192783243"/>
    <n v="0"/>
    <n v="0"/>
    <n v="0"/>
    <n v="0"/>
    <n v="0"/>
    <n v="0"/>
    <n v="192783243"/>
    <n v="44697"/>
    <n v="43185"/>
    <n v="0"/>
    <n v="0"/>
    <n v="0"/>
    <n v="0"/>
    <n v="0"/>
    <n v="0"/>
    <n v="43185"/>
    <x v="1375"/>
  </r>
  <r>
    <x v="2"/>
    <n v="2022"/>
    <n v="2020"/>
    <x v="14"/>
    <x v="71"/>
    <s v="activo"/>
    <x v="1382"/>
    <s v="Ejecución"/>
    <s v="activo"/>
    <n v="2020"/>
    <n v="2022"/>
    <d v="2020-12-01T00:00:00"/>
    <d v="2022-07-31T00:00:00"/>
    <s v="SANDRA ISABEL TORO MARIN"/>
    <s v="NATALIA"/>
    <s v="ANDREA"/>
    <s v="ROMERO"/>
    <s v="AGUIRRE"/>
    <s v="NATALIA ANDREA ROMERO AGUIRRE"/>
    <s v="MARIA DEL PILAR SARMIENTO HERRERA"/>
    <s v="Asotrainfa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Armenia Sur "/>
    <s v="Armenia"/>
    <s v="Quindio"/>
    <s v="Quindio"/>
    <s v="Armenia"/>
    <s v="ASOCIACION DE MADRES COMUNITARIAS Y TRABAJADORES DE LA PRIMERA INFANCIA ASOTRAINFA"/>
    <s v="NIT"/>
    <n v="901379348"/>
    <s v="ASOCIACIONES"/>
    <s v="CALLE 12 21 26 CENTRO EMPRESARIAL LA CABAÑA"/>
    <n v="7459341"/>
    <m/>
    <m/>
    <s v="coordinadorasociaciones@gmail.com"/>
    <s v="CONTRATO DE APORTE"/>
    <x v="0"/>
    <n v="63001472020"/>
    <n v="63001472020"/>
    <n v="343512722"/>
    <n v="0"/>
    <n v="5783763622"/>
    <n v="2124"/>
    <n v="1007"/>
    <s v="SANDRA ISABEL TORO MARIN"/>
    <s v="Asotrainfa@gmail.com"/>
    <s v="NATALIA"/>
    <s v="ANDREA"/>
    <s v="ROMERO"/>
    <s v="AGUIRRE"/>
    <s v="NATALIA ANDREA ROMERO AGUIRRE"/>
    <s v="MARIA DEL PILAR SARMIENTO HERRERA"/>
    <n v="3148961543"/>
    <s v="COORDINADORASOCIACIONES@GMAIL.COM"/>
    <s v="PROFESIONAL UNIVERSITARIO"/>
    <x v="7"/>
    <n v="469026126"/>
    <x v="291"/>
    <n v="241269"/>
    <n v="44552"/>
    <n v="192783243"/>
    <n v="0"/>
    <n v="0"/>
    <n v="0"/>
    <n v="0"/>
    <n v="0"/>
    <n v="0"/>
    <n v="192783243"/>
    <n v="44697"/>
    <n v="43185"/>
    <n v="0"/>
    <n v="0"/>
    <n v="0"/>
    <n v="0"/>
    <n v="0"/>
    <n v="0"/>
    <n v="43185"/>
    <x v="1375"/>
  </r>
  <r>
    <x v="2"/>
    <n v="2022"/>
    <n v="2020"/>
    <x v="14"/>
    <x v="364"/>
    <s v="activo"/>
    <x v="1382"/>
    <s v="Ejecución"/>
    <s v="activo"/>
    <n v="2020"/>
    <n v="2022"/>
    <d v="2020-12-01T00:00:00"/>
    <d v="2022-07-31T00:00:00"/>
    <s v="SANDRA ISABEL TORO MARIN"/>
    <s v="NATALIA"/>
    <s v="ANDREA"/>
    <s v="ROMERO"/>
    <s v="AGUIRRE"/>
    <s v="NATALIA ANDREA ROMERO AGUIRRE"/>
    <s v="MARIA DEL PILAR SARMIENTO HERRERA"/>
    <s v="Asotrainfa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Armenia Sur "/>
    <s v="La Tebaida "/>
    <s v="Quindio"/>
    <s v="Quindio"/>
    <s v="Armenia"/>
    <s v="ASOCIACION DE MADRES COMUNITARIAS Y TRABAJADORES DE LA PRIMERA INFANCIA ASOTRAINFA"/>
    <s v="NIT"/>
    <n v="901379348"/>
    <s v="ASOCIACIONES"/>
    <s v="CALLE 12 21 26 CENTRO EMPRESARIAL LA CABAÑA"/>
    <n v="7459341"/>
    <m/>
    <m/>
    <s v="coordinadorasociaciones@gmail.com"/>
    <s v="CONTRATO DE APORTE"/>
    <x v="0"/>
    <n v="63001472020"/>
    <n v="63001472020"/>
    <n v="343512722"/>
    <n v="0"/>
    <n v="5783763622"/>
    <n v="2124"/>
    <n v="1007"/>
    <s v="SANDRA ISABEL TORO MARIN"/>
    <s v="Asotrainfa@gmail.com"/>
    <s v="NATALIA"/>
    <s v="ANDREA"/>
    <s v="ROMERO"/>
    <s v="AGUIRRE"/>
    <s v="NATALIA ANDREA ROMERO AGUIRRE"/>
    <s v="MARIA DEL PILAR SARMIENTO HERRERA"/>
    <n v="3148961543"/>
    <s v="COORDINADORASOCIACIONES@GMAIL.COM"/>
    <s v="PROFESIONAL UNIVERSITARIO"/>
    <x v="7"/>
    <n v="260570070"/>
    <x v="66"/>
    <n v="241269"/>
    <n v="44552"/>
    <n v="192783243"/>
    <n v="0"/>
    <n v="0"/>
    <n v="0"/>
    <n v="0"/>
    <n v="0"/>
    <n v="0"/>
    <n v="192783243"/>
    <n v="44697"/>
    <n v="43185"/>
    <n v="0"/>
    <n v="0"/>
    <n v="0"/>
    <n v="0"/>
    <n v="0"/>
    <n v="0"/>
    <n v="43185"/>
    <x v="1375"/>
  </r>
  <r>
    <x v="2"/>
    <n v="2022"/>
    <n v="2020"/>
    <x v="14"/>
    <x v="325"/>
    <s v="activo"/>
    <x v="1382"/>
    <s v="Ejecución"/>
    <s v="activo"/>
    <n v="2020"/>
    <n v="2022"/>
    <d v="2020-12-01T00:00:00"/>
    <d v="2022-07-31T00:00:00"/>
    <s v="SANDRA ISABEL TORO MARIN"/>
    <s v="NATALIA"/>
    <s v="ANDREA"/>
    <s v="ROMERO"/>
    <s v="AGUIRRE"/>
    <s v="NATALIA ANDREA ROMERO AGUIRRE"/>
    <s v="MARIA DEL PILAR SARMIENTO HERRERA"/>
    <s v="Asotrainfa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Armenia Sur "/>
    <s v="Salento"/>
    <s v="Quindio"/>
    <s v="Quindio"/>
    <s v="Armenia"/>
    <s v="ASOCIACION DE MADRES COMUNITARIAS Y TRABAJADORES DE LA PRIMERA INFANCIA ASOTRAINFA"/>
    <s v="NIT"/>
    <n v="901379348"/>
    <s v="ASOCIACIONES"/>
    <s v="CALLE 12 21 26 CENTRO EMPRESARIAL LA CABAÑA"/>
    <n v="7459341"/>
    <m/>
    <m/>
    <s v="coordinadorasociaciones@gmail.com"/>
    <s v="CONTRATO DE APORTE"/>
    <x v="0"/>
    <n v="63001472020"/>
    <n v="63001472020"/>
    <n v="343512722"/>
    <n v="0"/>
    <n v="5783763622"/>
    <n v="2124"/>
    <n v="1007"/>
    <s v="SANDRA ISABEL TORO MARIN"/>
    <s v="Asotrainfa@gmail.com"/>
    <s v="NATALIA"/>
    <s v="ANDREA"/>
    <s v="ROMERO"/>
    <s v="AGUIRRE"/>
    <s v="NATALIA ANDREA ROMERO AGUIRRE"/>
    <s v="MARIA DEL PILAR SARMIENTO HERRERA"/>
    <n v="3148961543"/>
    <s v="COORDINADORASOCIACIONES@GMAIL.COM"/>
    <s v="PROFESIONAL UNIVERSITARIO"/>
    <x v="7"/>
    <n v="26057007"/>
    <x v="44"/>
    <n v="241269"/>
    <n v="44552"/>
    <n v="192783243"/>
    <n v="0"/>
    <n v="0"/>
    <n v="0"/>
    <n v="0"/>
    <n v="0"/>
    <n v="0"/>
    <n v="192783243"/>
    <n v="44697"/>
    <n v="43185"/>
    <n v="0"/>
    <n v="0"/>
    <n v="0"/>
    <n v="0"/>
    <n v="0"/>
    <n v="0"/>
    <n v="43185"/>
    <x v="1375"/>
  </r>
  <r>
    <x v="2"/>
    <n v="2022"/>
    <n v="2022"/>
    <x v="15"/>
    <x v="636"/>
    <s v="activo"/>
    <x v="1383"/>
    <s v="Terminado"/>
    <s v="activo"/>
    <n v="2021"/>
    <n v="2022"/>
    <d v="2021-03-09T00:00:00"/>
    <d v="2021-12-31T00:00:00"/>
    <s v="JUAN DOUGLAS MARTING BUITRAGO"/>
    <s v="MERCEDES"/>
    <m/>
    <s v="ARAUJO"/>
    <s v="ORTEGA"/>
    <m/>
    <m/>
    <s v="jdouglasmarting@hotmail.com"/>
    <m/>
    <m/>
    <m/>
    <m/>
    <d v="2021-03-09T00:00:00"/>
    <d v="2022-02-01T00:00:00"/>
    <d v="2022-06-06T00:00:00"/>
    <d v="2022-02-01T00:00:00"/>
    <d v="2022-06-06T00:00:00"/>
    <d v="2021-12-31T00:00:00"/>
    <s v="REGIONAL CESAR"/>
    <s v="Cesar"/>
    <s v="CZ Valledupar "/>
    <s v="Valledupar "/>
    <s v="Cesar"/>
    <s v="Cesar"/>
    <s v="Valledupar "/>
    <s v="FUNDACION PARA EL DESARROLLO INTEGRAL DE LA COMUNIDAD"/>
    <s v="NIT"/>
    <n v="824006556"/>
    <s v="ASOCIACIONES"/>
    <s v="CL 6 BIS 23 121 MIRADOR DE LA SIERRA TRES"/>
    <n v="5731482"/>
    <m/>
    <m/>
    <s v="fundiccolombia@hotmail.com"/>
    <s v="CONTRATO DE APORTE"/>
    <x v="0"/>
    <n v="20001132021"/>
    <n v="20001132021"/>
    <n v="3614302392"/>
    <n v="253001168"/>
    <n v="3867303560"/>
    <n v="848"/>
    <n v="0"/>
    <s v="JUAN DOUGLAS MARTING BUITRAGO"/>
    <s v="jdouglasmarting@hotmail.com"/>
    <s v="MERCEDES"/>
    <m/>
    <s v="ARAUJO"/>
    <s v="ORTEGA"/>
    <m/>
    <m/>
    <m/>
    <m/>
    <s v="COORDINADOR (A) CENTRO ZONAL VALLEDUPAR 1"/>
    <x v="1"/>
    <n v="1356543480"/>
    <x v="626"/>
    <n v="346535"/>
    <n v="44553"/>
    <n v="1499034271"/>
    <n v="44685"/>
    <n v="20380667"/>
    <n v="44710"/>
    <n v="63954363"/>
    <n v="0"/>
    <n v="0"/>
    <n v="1583369301"/>
    <n v="44265"/>
    <n v="689519239"/>
    <n v="0"/>
    <n v="0"/>
    <n v="0"/>
    <n v="0"/>
    <n v="0"/>
    <n v="0"/>
    <n v="689519239"/>
    <x v="1376"/>
  </r>
  <r>
    <x v="2"/>
    <n v="2022"/>
    <n v="2022"/>
    <x v="15"/>
    <x v="624"/>
    <s v="activo"/>
    <x v="1384"/>
    <s v="Terminado"/>
    <s v="activo"/>
    <n v="2021"/>
    <n v="2022"/>
    <d v="2021-03-11T00:00:00"/>
    <d v="2022-05-31T00:00:00"/>
    <s v="AMADA  CASTILLO VIDES"/>
    <s v="GLENIS"/>
    <s v="PAOLA"/>
    <s v="GALVIS"/>
    <s v="RAMOS"/>
    <s v="GLENIS PAOLA GALVIS RAMOS"/>
    <s v="CARLOS ALFREDO CASTILLO VIDES"/>
    <s v="FUNDACIONDONBOSCO@HOTMAIL.COM"/>
    <s v="C-CASTILLOV@HOTMAIL.COM"/>
    <m/>
    <n v="3135160487"/>
    <n v="3135444593"/>
    <d v="2021-03-11T00:00:00"/>
    <d v="2022-01-01T00:00:00"/>
    <d v="2022-06-15T00:00:00"/>
    <d v="2022-01-01T00:00:00"/>
    <d v="2022-06-15T00:00:00"/>
    <d v="2022-05-31T00:00:00"/>
    <s v="REGIONAL CESAR"/>
    <s v="Cesar"/>
    <s v="CZ Aguachica "/>
    <s v="Aguachica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282021"/>
    <n v="20001282021"/>
    <n v="1163631724"/>
    <n v="375960929"/>
    <n v="2966432889"/>
    <n v="1244"/>
    <n v="0"/>
    <s v="AMADA  CASTILLO VIDES"/>
    <s v="FUNDACIONDONBOSCO@HOTMAIL.COM"/>
    <s v="GLENIS"/>
    <s v="PAOLA"/>
    <s v="GALVIS"/>
    <s v="RAMOS"/>
    <s v="GLENIS PAOLA GALVIS RAMOS"/>
    <s v="CARLOS ALFREDO CASTILLO VIDES"/>
    <n v="3135444593"/>
    <s v="C-CASTILLOV@HOTMAIL.COM"/>
    <s v="COORDINADOR (A) CENTRO ZONAL AGUACHICA"/>
    <x v="3"/>
    <n v="309559200"/>
    <x v="5"/>
    <n v="215492"/>
    <n v="44553"/>
    <n v="1301146864"/>
    <n v="44712"/>
    <n v="151562662"/>
    <n v="0"/>
    <n v="0"/>
    <n v="0"/>
    <n v="0"/>
    <n v="1452709526"/>
    <n v="44319"/>
    <n v="178086756"/>
    <n v="44467"/>
    <n v="69046870"/>
    <n v="0"/>
    <n v="0"/>
    <n v="0"/>
    <n v="0"/>
    <n v="247133626"/>
    <x v="1377"/>
  </r>
  <r>
    <x v="2"/>
    <n v="2022"/>
    <n v="2020"/>
    <x v="15"/>
    <x v="624"/>
    <s v="activo"/>
    <x v="1384"/>
    <s v="Terminado"/>
    <s v="activo"/>
    <n v="2021"/>
    <n v="2022"/>
    <d v="2021-03-11T00:00:00"/>
    <d v="2022-05-31T00:00:00"/>
    <s v="AMADA  CASTILLO VIDES"/>
    <s v="GLENIS"/>
    <s v="PAOLA"/>
    <s v="GALVIS"/>
    <s v="RAMOS"/>
    <s v="GLENIS PAOLA GALVIS RAMOS"/>
    <s v="CARLOS ALFREDO CASTILLO VIDES"/>
    <s v="FUNDACIONDONBOSCO@HOTMAIL.COM"/>
    <s v="C-CASTILLOV@HOTMAIL.COM"/>
    <m/>
    <n v="3135160487"/>
    <n v="3135444593"/>
    <d v="2021-03-11T00:00:00"/>
    <d v="2022-01-01T00:00:00"/>
    <d v="2022-06-15T00:00:00"/>
    <d v="2022-01-01T00:00:00"/>
    <d v="2022-06-15T00:00:00"/>
    <d v="2022-05-31T00:00:00"/>
    <s v="REGIONAL CESAR"/>
    <s v="Cesar"/>
    <s v="CZ Aguachica "/>
    <s v="Aguachica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282021"/>
    <n v="20001282021"/>
    <n v="1163631724"/>
    <n v="375960929"/>
    <n v="2966432889"/>
    <n v="1244"/>
    <n v="0"/>
    <s v="AMADA  CASTILLO VIDES"/>
    <s v="FUNDACIONDONBOSCO@HOTMAIL.COM"/>
    <s v="GLENIS"/>
    <s v="PAOLA"/>
    <s v="GALVIS"/>
    <s v="RAMOS"/>
    <s v="GLENIS PAOLA GALVIS RAMOS"/>
    <s v="CARLOS ALFREDO CASTILLO VIDES"/>
    <n v="3135444593"/>
    <s v="C-CASTILLOV@HOTMAIL.COM"/>
    <s v="COORDINADOR (A) CENTRO ZONAL AGUACHICA"/>
    <x v="4"/>
    <n v="812186760"/>
    <x v="627"/>
    <n v="219660"/>
    <n v="44553"/>
    <n v="1301146864"/>
    <n v="44712"/>
    <n v="151562662"/>
    <n v="0"/>
    <n v="0"/>
    <n v="0"/>
    <n v="0"/>
    <n v="1452709526"/>
    <n v="44319"/>
    <n v="178086756"/>
    <n v="44467"/>
    <n v="69046870"/>
    <n v="0"/>
    <n v="0"/>
    <n v="0"/>
    <n v="0"/>
    <n v="247133626"/>
    <x v="1377"/>
  </r>
  <r>
    <x v="2"/>
    <n v="2022"/>
    <n v="2020"/>
    <x v="15"/>
    <x v="625"/>
    <s v="activo"/>
    <x v="1384"/>
    <s v="Terminado"/>
    <s v="activo"/>
    <n v="2021"/>
    <n v="2022"/>
    <d v="2021-03-11T00:00:00"/>
    <d v="2022-05-31T00:00:00"/>
    <s v="AMADA  CASTILLO VIDES"/>
    <s v="GLENIS"/>
    <s v="PAOLA"/>
    <s v="GALVIS"/>
    <s v="RAMOS"/>
    <s v="GLENIS PAOLA GALVIS RAMOS"/>
    <s v="CARLOS ALFREDO CASTILLO VIDES"/>
    <s v="FUNDACIONDONBOSCO@HOTMAIL.COM"/>
    <s v="C-CASTILLOV@HOTMAIL.COM"/>
    <m/>
    <n v="3135160487"/>
    <n v="3135444593"/>
    <d v="2021-03-11T00:00:00"/>
    <d v="2022-01-01T00:00:00"/>
    <d v="2022-06-15T00:00:00"/>
    <d v="2022-01-01T00:00:00"/>
    <d v="2022-06-15T00:00:00"/>
    <d v="2022-05-31T00:00:00"/>
    <s v="REGIONAL CESAR"/>
    <s v="Cesar"/>
    <s v="CZ Aguachica "/>
    <s v="Rio De Oro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1282021"/>
    <n v="20001282021"/>
    <n v="1163631724"/>
    <n v="375960929"/>
    <n v="2966432889"/>
    <n v="1244"/>
    <n v="0"/>
    <s v="AMADA  CASTILLO VIDES"/>
    <s v="FUNDACIONDONBOSCO@HOTMAIL.COM"/>
    <s v="GLENIS"/>
    <s v="PAOLA"/>
    <s v="GALVIS"/>
    <s v="RAMOS"/>
    <s v="GLENIS PAOLA GALVIS RAMOS"/>
    <s v="CARLOS ALFREDO CASTILLO VIDES"/>
    <n v="3135444593"/>
    <s v="C-CASTILLOV@HOTMAIL.COM"/>
    <s v="COORDINADOR (A) CENTRO ZONAL AGUACHICA"/>
    <x v="4"/>
    <n v="183533111"/>
    <x v="530"/>
    <n v="219660"/>
    <n v="44553"/>
    <n v="1301146864"/>
    <n v="44712"/>
    <n v="151562662"/>
    <n v="0"/>
    <n v="0"/>
    <n v="0"/>
    <n v="0"/>
    <n v="1452709526"/>
    <n v="44319"/>
    <n v="178086756"/>
    <n v="44467"/>
    <n v="69046870"/>
    <n v="0"/>
    <n v="0"/>
    <n v="0"/>
    <n v="0"/>
    <n v="247133626"/>
    <x v="1377"/>
  </r>
  <r>
    <x v="2"/>
    <n v="2022"/>
    <n v="2020"/>
    <x v="15"/>
    <x v="639"/>
    <s v="activo"/>
    <x v="1385"/>
    <s v="Terminado"/>
    <s v="activo"/>
    <n v="2021"/>
    <n v="2022"/>
    <d v="2021-03-18T00:00:00"/>
    <d v="2021-12-30T00:00:00"/>
    <s v="SAHURI MARIA EMILIANI RUIZ"/>
    <s v="MERCEDES"/>
    <m/>
    <s v="ARAUJO"/>
    <s v="ORTEGA"/>
    <m/>
    <s v="DIANA CAROLINA GAVIRIA  MARTÍNEZ"/>
    <s v="SAHUEMILIANIRUIZ@HOTMAIL.COM"/>
    <s v="APSEFACOM.PI@GMAIL.COM"/>
    <m/>
    <n v="3157244530"/>
    <n v="3043505591"/>
    <d v="2021-03-18T00:00:00"/>
    <d v="2022-02-01T00:00:00"/>
    <d v="2022-06-14T00:00:00"/>
    <d v="2022-02-01T00:00:00"/>
    <d v="2022-06-14T00:00:00"/>
    <d v="2021-12-30T00:00:00"/>
    <s v="REGIONAL CESAR"/>
    <s v="Cesar"/>
    <s v="CZ Valledupar "/>
    <s v="Manaure"/>
    <s v="Cesar"/>
    <s v="Cesar"/>
    <s v="Valledupar "/>
    <s v="APSEFACOM"/>
    <s v="NIT"/>
    <n v="824002390"/>
    <s v="ASOCIACIONES"/>
    <s v="KR 8 13 B 106"/>
    <n v="5744528"/>
    <n v="3157244530"/>
    <m/>
    <s v="sahuemilianiruiz@hotmail.com"/>
    <s v="CONTRATO DE APORTE"/>
    <x v="0"/>
    <n v="20001402021"/>
    <n v="20001402021"/>
    <n v="799242500"/>
    <n v="106299253"/>
    <n v="905541753"/>
    <n v="350"/>
    <n v="0"/>
    <s v="SAHURI MARIA EMILIANI RUIZ"/>
    <s v="SAHUEMILIANIRUIZ@HOTMAIL.COM"/>
    <s v="MERCEDES"/>
    <m/>
    <s v="ARAUJO"/>
    <s v="ORTEGA"/>
    <m/>
    <s v="DIANA CAROLINA GAVIRIA  MARTÍNEZ"/>
    <n v="3043505591"/>
    <s v="APSEFACOM.PI@GMAIL.COM"/>
    <s v="COORDINADOR (A) CENTRO ZONAL VALLEDUPAR 1"/>
    <x v="4"/>
    <n v="370142182"/>
    <x v="55"/>
    <n v="219660"/>
    <n v="44552"/>
    <n v="410155234"/>
    <n v="44684"/>
    <n v="4118209"/>
    <n v="44710"/>
    <n v="42328937"/>
    <n v="0"/>
    <n v="0"/>
    <n v="456602380"/>
    <n v="44441"/>
    <n v="31512581"/>
    <n v="0"/>
    <n v="0"/>
    <n v="0"/>
    <n v="0"/>
    <n v="0"/>
    <n v="0"/>
    <n v="31512581"/>
    <x v="1378"/>
  </r>
  <r>
    <x v="2"/>
    <n v="2022"/>
    <n v="2020"/>
    <x v="14"/>
    <x v="187"/>
    <s v="activo"/>
    <x v="1386"/>
    <s v="Ejecución"/>
    <s v="activo"/>
    <n v="2020"/>
    <n v="2022"/>
    <d v="2020-12-01T00:00:00"/>
    <d v="2022-07-31T00:00:00"/>
    <s v="MARTHA LILIANA BERRIO GARCIA"/>
    <s v="MARIA"/>
    <s v="ELSY"/>
    <s v="CASTAÑO"/>
    <s v="BARCO"/>
    <s v="MARIA ELSY CASTAÑO BARCO"/>
    <s v="MARIA DEL PILAR SARMIENTO HERRERA"/>
    <s v="asomapri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Calarca"/>
    <s v="Cordoba"/>
    <s v="Quindio"/>
    <s v="Quindio"/>
    <s v="Armenia"/>
    <s v="ASOCIACION DE MADRES COMUNITARIAS Y TRABAJADORES DE LA PRIMERA INFANCIA ASOMAPRI"/>
    <s v="NIT"/>
    <n v="901379354"/>
    <s v="ASOCIACIONES"/>
    <s v="CL 12  NO  21 26 BARRIO LA CABANA"/>
    <n v="7459341"/>
    <m/>
    <m/>
    <s v="aux.admonfina.asociaciones@gmail.com"/>
    <s v="CONTRATO DE APORTE"/>
    <x v="0"/>
    <n v="63001482020"/>
    <n v="63001482020"/>
    <n v="134598797"/>
    <n v="0"/>
    <n v="2256296648"/>
    <n v="840"/>
    <n v="376"/>
    <s v="MARTHA LILIANA BERRIO GARCIA"/>
    <s v="asomapri@gmail.com"/>
    <s v="MARIA"/>
    <s v="ELSY"/>
    <s v="CASTAÑO"/>
    <s v="BARCO"/>
    <s v="MARIA ELSY CASTAÑO BARCO"/>
    <s v="MARIA DEL PILAR SARMIENTO HERRERA"/>
    <n v="3148961543"/>
    <s v="COORDINADORASOCIACIONES@GMAIL.COM"/>
    <s v="PROFESIONAL UNIVERSITARIO"/>
    <x v="7"/>
    <n v="34918500"/>
    <x v="25"/>
    <n v="241260"/>
    <n v="44553"/>
    <n v="58932321"/>
    <n v="44673"/>
    <n v="4000000"/>
    <n v="0"/>
    <n v="0"/>
    <n v="0"/>
    <n v="0"/>
    <n v="62932321"/>
    <n v="0"/>
    <n v="0"/>
    <n v="0"/>
    <n v="0"/>
    <n v="0"/>
    <n v="0"/>
    <n v="0"/>
    <n v="0"/>
    <n v="0"/>
    <x v="1379"/>
  </r>
  <r>
    <x v="2"/>
    <n v="2022"/>
    <n v="2022"/>
    <x v="14"/>
    <x v="370"/>
    <s v="activo"/>
    <x v="1386"/>
    <s v="Ejecución"/>
    <s v="activo"/>
    <n v="2020"/>
    <n v="2022"/>
    <d v="2020-12-01T00:00:00"/>
    <d v="2022-07-31T00:00:00"/>
    <s v="MARTHA LILIANA BERRIO GARCIA"/>
    <s v="MARIA"/>
    <s v="ELSY"/>
    <s v="CASTAÑO"/>
    <s v="BARCO"/>
    <s v="MARIA ELSY CASTAÑO BARCO"/>
    <s v="MARIA DEL PILAR SARMIENTO HERRERA"/>
    <s v="asomapri@gmail.com"/>
    <s v="COORDINADORASOCIACIONES@GMAIL.COM"/>
    <m/>
    <m/>
    <n v="3148961543"/>
    <d v="2020-12-01T00:00:00"/>
    <d v="2022-01-01T00:00:00"/>
    <d v="2022-08-31T00:00:00"/>
    <d v="2022-01-01T00:00:00"/>
    <d v="2022-08-31T00:00:00"/>
    <d v="2022-07-31T00:00:00"/>
    <s v="REGIONAL QUINDIO"/>
    <s v="Quindio"/>
    <s v="CZ Calarca"/>
    <s v="Genova "/>
    <s v="Quindio"/>
    <s v="Quindio"/>
    <s v="Armenia"/>
    <s v="ASOCIACION DE MADRES COMUNITARIAS Y TRABAJADORES DE LA PRIMERA INFANCIA ASOMAPRI"/>
    <s v="NIT"/>
    <n v="901379354"/>
    <s v="ASOCIACIONES"/>
    <s v="CL 12  NO  21 26 BARRIO LA CABANA"/>
    <n v="7459341"/>
    <m/>
    <m/>
    <s v="aux.admonfina.asociaciones@gmail.com"/>
    <s v="CONTRATO DE APORTE"/>
    <x v="0"/>
    <n v="63001482020"/>
    <n v="63001482020"/>
    <n v="134598797"/>
    <n v="0"/>
    <n v="2256296648"/>
    <n v="840"/>
    <n v="376"/>
    <s v="MARTHA LILIANA BERRIO GARCIA"/>
    <s v="asomapri@gmail.com"/>
    <s v="MARIA"/>
    <s v="ELSY"/>
    <s v="CASTAÑO"/>
    <s v="BARCO"/>
    <s v="MARIA ELSY CASTAÑO BARCO"/>
    <s v="MARIA DEL PILAR SARMIENTO HERRERA"/>
    <n v="3148961543"/>
    <s v="COORDINADORASOCIACIONES@GMAIL.COM"/>
    <s v="PROFESIONAL UNIVERSITARIO"/>
    <x v="7"/>
    <n v="20369125"/>
    <x v="44"/>
    <n v="241269"/>
    <n v="44553"/>
    <n v="58932321"/>
    <n v="44673"/>
    <n v="4000000"/>
    <n v="0"/>
    <n v="0"/>
    <n v="0"/>
    <n v="0"/>
    <n v="62932321"/>
    <n v="0"/>
    <n v="0"/>
    <n v="0"/>
    <n v="0"/>
    <n v="0"/>
    <n v="0"/>
    <n v="0"/>
    <n v="0"/>
    <n v="0"/>
    <x v="1379"/>
  </r>
  <r>
    <x v="2"/>
    <n v="2022"/>
    <n v="2022"/>
    <x v="14"/>
    <x v="368"/>
    <s v="activo"/>
    <x v="1386"/>
    <s v="Ejecución"/>
    <s v="activo"/>
    <n v="2020"/>
    <n v="2022"/>
    <d v="2020-12-01T00:00:00"/>
    <d v="2022-07-31T00:00:00"/>
    <s v="MARTHA LILIANA BERRIO GARCIA"/>
    <s v="MARIA"/>
    <s v="ELSY"/>
    <s v="CASTAÑO"/>
    <s v="BARCO"/>
    <s v="MARIA ELSY CASTAÑO BARCO"/>
    <s v="MARIA DEL PILAR SARMIENTO HERRERA"/>
    <s v="asomapri@gmail.com"/>
    <s v="COORDINADORASOCIACIONES@GMAIL.COM"/>
    <m/>
    <m/>
    <n v="3148961543"/>
    <d v="2020-12-01T00:00:00"/>
    <d v="2022-01-01T00:00:00"/>
    <d v="2022-08-31T00:00:00"/>
    <d v="2022-01-01T00:00:00"/>
    <d v="2022-08-31T00:00:00"/>
    <d v="2022-07-31T00:00:00"/>
    <s v="REGIONAL QUINDIO"/>
    <s v="Quindio"/>
    <s v="CZ Calarca"/>
    <s v="Pijao"/>
    <s v="Quindio"/>
    <s v="Quindio"/>
    <s v="Armenia"/>
    <s v="ASOCIACION DE MADRES COMUNITARIAS Y TRABAJADORES DE LA PRIMERA INFANCIA ASOMAPRI"/>
    <s v="NIT"/>
    <n v="901379354"/>
    <s v="ASOCIACIONES"/>
    <s v="CL 12  NO  21 26 BARRIO LA CABANA"/>
    <n v="7459341"/>
    <m/>
    <m/>
    <s v="aux.admonfina.asociaciones@gmail.com"/>
    <s v="CONTRATO DE APORTE"/>
    <x v="0"/>
    <n v="63001482020"/>
    <n v="63001482020"/>
    <n v="134598797"/>
    <n v="0"/>
    <n v="2256296648"/>
    <n v="840"/>
    <n v="376"/>
    <s v="MARTHA LILIANA BERRIO GARCIA"/>
    <s v="asomapri@gmail.com"/>
    <s v="MARIA"/>
    <s v="ELSY"/>
    <s v="CASTAÑO"/>
    <s v="BARCO"/>
    <s v="MARIA ELSY CASTAÑO BARCO"/>
    <s v="MARIA DEL PILAR SARMIENTO HERRERA"/>
    <n v="3148961543"/>
    <s v="COORDINADORASOCIACIONES@GMAIL.COM"/>
    <s v="PROFESIONAL UNIVERSITARIO"/>
    <x v="7"/>
    <n v="40738250"/>
    <x v="38"/>
    <n v="241269"/>
    <n v="44553"/>
    <n v="58932321"/>
    <n v="44673"/>
    <n v="4000000"/>
    <n v="0"/>
    <n v="0"/>
    <n v="0"/>
    <n v="0"/>
    <n v="62932321"/>
    <n v="0"/>
    <n v="0"/>
    <n v="0"/>
    <n v="0"/>
    <n v="0"/>
    <n v="0"/>
    <n v="0"/>
    <n v="0"/>
    <n v="0"/>
    <x v="1379"/>
  </r>
  <r>
    <x v="2"/>
    <n v="2022"/>
    <n v="2022"/>
    <x v="14"/>
    <x v="369"/>
    <s v="activo"/>
    <x v="1386"/>
    <s v="Ejecución"/>
    <s v="activo"/>
    <n v="2020"/>
    <n v="2022"/>
    <d v="2020-12-01T00:00:00"/>
    <d v="2022-07-31T00:00:00"/>
    <s v="MARTHA LILIANA BERRIO GARCIA"/>
    <s v="MARIA"/>
    <s v="ELSY"/>
    <s v="CASTAÑO"/>
    <s v="BARCO"/>
    <s v="MARIA ELSY CASTAÑO BARCO"/>
    <s v="MARIA DEL PILAR SARMIENTO HERRERA"/>
    <s v="asomapri@gmail.com"/>
    <s v="COORDINADORASOCIACIONES@GMAIL.COM"/>
    <m/>
    <m/>
    <n v="3148961543"/>
    <d v="2020-12-01T00:00:00"/>
    <d v="2022-01-01T00:00:00"/>
    <d v="2022-04-30T00:00:00"/>
    <d v="2022-01-01T00:00:00"/>
    <d v="2022-04-30T00:00:00"/>
    <d v="2022-07-31T00:00:00"/>
    <s v="REGIONAL QUINDIO"/>
    <s v="Quindio"/>
    <s v="CZ Calarca"/>
    <s v="Calarca"/>
    <s v="Quindio"/>
    <s v="Quindio"/>
    <s v="Armenia"/>
    <s v="ASOCIACION DE MADRES COMUNITARIAS Y TRABAJADORES DE LA PRIMERA INFANCIA ASOMAPRI"/>
    <s v="NIT"/>
    <n v="901379354"/>
    <s v="ASOCIACIONES"/>
    <s v="CL 12  NO  21 26 BARRIO LA CABANA"/>
    <n v="7459341"/>
    <m/>
    <m/>
    <s v="aux.admonfina.asociaciones@gmail.com"/>
    <s v="CONTRATO DE APORTE"/>
    <x v="0"/>
    <n v="63001482020"/>
    <n v="63001482020"/>
    <n v="134598797"/>
    <n v="0"/>
    <n v="2256296648"/>
    <n v="840"/>
    <n v="376"/>
    <s v="MARTHA LILIANA BERRIO GARCIA"/>
    <s v="asomapri@gmail.com"/>
    <s v="MARIA"/>
    <s v="ELSY"/>
    <s v="CASTAÑO"/>
    <s v="BARCO"/>
    <s v="MARIA ELSY CASTAÑO BARCO"/>
    <s v="MARIA DEL PILAR SARMIENTO HERRERA"/>
    <n v="3148961543"/>
    <s v="COORDINADORASOCIACIONES@GMAIL.COM"/>
    <s v="PROFESIONAL UNIVERSITARIO"/>
    <x v="7"/>
    <n v="384103502"/>
    <x v="240"/>
    <n v="241260"/>
    <n v="44553"/>
    <n v="58932321"/>
    <n v="44673"/>
    <n v="4000000"/>
    <n v="0"/>
    <n v="0"/>
    <n v="0"/>
    <n v="0"/>
    <n v="62932321"/>
    <n v="0"/>
    <n v="0"/>
    <n v="0"/>
    <n v="0"/>
    <n v="0"/>
    <n v="0"/>
    <n v="0"/>
    <n v="0"/>
    <n v="0"/>
    <x v="1379"/>
  </r>
  <r>
    <x v="2"/>
    <n v="2022"/>
    <n v="2022"/>
    <x v="14"/>
    <x v="369"/>
    <s v="activo"/>
    <x v="1386"/>
    <s v="Ejecución"/>
    <s v="activo"/>
    <n v="2020"/>
    <n v="2022"/>
    <d v="2020-12-01T00:00:00"/>
    <d v="2022-07-31T00:00:00"/>
    <s v="MARTHA LILIANA BERRIO GARCIA"/>
    <s v="MARIA"/>
    <s v="ELSY"/>
    <s v="CASTAÑO"/>
    <s v="BARCO"/>
    <s v="MARIA ELSY CASTAÑO BARCO"/>
    <s v="MARIA DEL PILAR SARMIENTO HERRERA"/>
    <s v="asomapri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Calarca"/>
    <s v="Calarca"/>
    <s v="Quindio"/>
    <s v="Quindio"/>
    <s v="Armenia"/>
    <s v="ASOCIACION DE MADRES COMUNITARIAS Y TRABAJADORES DE LA PRIMERA INFANCIA ASOMAPRI"/>
    <s v="NIT"/>
    <n v="901379354"/>
    <s v="ASOCIACIONES"/>
    <s v="CL 12  NO  21 26 BARRIO LA CABANA"/>
    <n v="7459341"/>
    <m/>
    <m/>
    <s v="aux.admonfina.asociaciones@gmail.com"/>
    <s v="CONTRATO DE APORTE"/>
    <x v="0"/>
    <n v="63001482020"/>
    <n v="63001482020"/>
    <n v="134598797"/>
    <n v="0"/>
    <n v="2256296648"/>
    <n v="840"/>
    <n v="376"/>
    <s v="MARTHA LILIANA BERRIO GARCIA"/>
    <s v="asomapri@gmail.com"/>
    <s v="MARIA"/>
    <s v="ELSY"/>
    <s v="CASTAÑO"/>
    <s v="BARCO"/>
    <s v="MARIA ELSY CASTAÑO BARCO"/>
    <s v="MARIA DEL PILAR SARMIENTO HERRERA"/>
    <n v="3148961543"/>
    <s v="COORDINADORASOCIACIONES@GMAIL.COM"/>
    <s v="PROFESIONAL UNIVERSITARIO"/>
    <x v="7"/>
    <n v="288077626"/>
    <x v="7"/>
    <n v="241260"/>
    <n v="44553"/>
    <n v="58932321"/>
    <n v="44673"/>
    <n v="4000000"/>
    <n v="0"/>
    <n v="0"/>
    <n v="0"/>
    <n v="0"/>
    <n v="62932321"/>
    <n v="0"/>
    <n v="0"/>
    <n v="0"/>
    <n v="0"/>
    <n v="0"/>
    <n v="0"/>
    <n v="0"/>
    <n v="0"/>
    <n v="0"/>
    <x v="1379"/>
  </r>
  <r>
    <x v="2"/>
    <n v="2022"/>
    <n v="2022"/>
    <x v="14"/>
    <x v="187"/>
    <s v="activo"/>
    <x v="1386"/>
    <s v="Ejecución"/>
    <s v="activo"/>
    <n v="2020"/>
    <n v="2022"/>
    <d v="2020-12-01T00:00:00"/>
    <d v="2022-07-31T00:00:00"/>
    <s v="MARTHA LILIANA BERRIO GARCIA"/>
    <s v="MARIA"/>
    <s v="ELSY"/>
    <s v="CASTAÑO"/>
    <s v="BARCO"/>
    <s v="MARIA ELSY CASTAÑO BARCO"/>
    <s v="MARIA DEL PILAR SARMIENTO HERRERA"/>
    <s v="asomapri@gmail.com"/>
    <s v="COORDINADORASOCIACIONES@GMAIL.COM"/>
    <m/>
    <m/>
    <n v="3148961543"/>
    <d v="2020-12-01T00:00:00"/>
    <d v="2022-05-01T00:00:00"/>
    <d v="2022-07-31T00:00:00"/>
    <d v="2022-05-01T00:00:00"/>
    <d v="2022-07-31T00:00:00"/>
    <d v="2022-07-31T00:00:00"/>
    <s v="REGIONAL QUINDIO"/>
    <s v="Quindio"/>
    <s v="CZ Calarca"/>
    <s v="Cordoba"/>
    <s v="Quindio"/>
    <s v="Quindio"/>
    <s v="Armenia"/>
    <s v="ASOCIACION DE MADRES COMUNITARIAS Y TRABAJADORES DE LA PRIMERA INFANCIA ASOMAPRI"/>
    <s v="NIT"/>
    <n v="901379354"/>
    <s v="ASOCIACIONES"/>
    <s v="CL 12  NO  21 26 BARRIO LA CABANA"/>
    <n v="7459341"/>
    <m/>
    <m/>
    <s v="aux.admonfina.asociaciones@gmail.com"/>
    <s v="CONTRATO DE APORTE"/>
    <x v="0"/>
    <n v="63001482020"/>
    <n v="63001482020"/>
    <n v="134598797"/>
    <n v="0"/>
    <n v="2256296648"/>
    <n v="840"/>
    <n v="376"/>
    <s v="MARTHA LILIANA BERRIO GARCIA"/>
    <s v="asomapri@gmail.com"/>
    <s v="MARIA"/>
    <s v="ELSY"/>
    <s v="CASTAÑO"/>
    <s v="BARCO"/>
    <s v="MARIA ELSY CASTAÑO BARCO"/>
    <s v="MARIA DEL PILAR SARMIENTO HERRERA"/>
    <n v="3148961543"/>
    <s v="COORDINADORASOCIACIONES@GMAIL.COM"/>
    <s v="PROFESIONAL UNIVERSITARIO"/>
    <x v="7"/>
    <n v="26188875"/>
    <x v="38"/>
    <n v="241260"/>
    <n v="44553"/>
    <n v="58932321"/>
    <n v="44673"/>
    <n v="4000000"/>
    <n v="0"/>
    <n v="0"/>
    <n v="0"/>
    <n v="0"/>
    <n v="62932321"/>
    <n v="0"/>
    <n v="0"/>
    <n v="0"/>
    <n v="0"/>
    <n v="0"/>
    <n v="0"/>
    <n v="0"/>
    <n v="0"/>
    <n v="0"/>
    <x v="1379"/>
  </r>
  <r>
    <x v="2"/>
    <n v="2022"/>
    <n v="2022"/>
    <x v="10"/>
    <x v="278"/>
    <s v="activo"/>
    <x v="1387"/>
    <s v="Terminado"/>
    <s v="activo"/>
    <n v="2021"/>
    <n v="2022"/>
    <d v="2021-02-25T00:00:00"/>
    <d v="2021-12-31T00:00:00"/>
    <s v="ROMEL  ATENCIO DURAN"/>
    <s v="ELSA"/>
    <s v="DORYS"/>
    <s v="PEREZ"/>
    <s v="MARTINEZ"/>
    <s v="ELSA DORYS PEREZ MARTINEZ"/>
    <s v="ELEANA INDIRA GIL SALINAS"/>
    <s v="RAD.079@HOTMAIL.COM"/>
    <s v="ELEANAINDIRA@HOTMAIL.COM"/>
    <m/>
    <n v="3113910143"/>
    <n v="3225366111"/>
    <d v="2021-02-25T00:00:00"/>
    <d v="2022-02-01T00:00:00"/>
    <d v="2022-05-15T00:00:00"/>
    <d v="2022-02-01T00:00:00"/>
    <d v="2022-05-15T00:00:00"/>
    <d v="2021-12-31T00:00:00"/>
    <s v="REGIONAL CHOCO"/>
    <s v="Chocó"/>
    <s v="CZ Riosucio"/>
    <s v="Riosucio "/>
    <s v="Chocó"/>
    <s v="Chocó"/>
    <s v="Unguia "/>
    <s v="FUNDACIÓN JÓVENES TRABAJANDO POR EL BIENESTAR DEL DARIEN"/>
    <s v="NIT"/>
    <n v="900237534"/>
    <s v="FUNDACIONES"/>
    <s v="B/PARROQUIAL"/>
    <n v="0"/>
    <n v="3113910143"/>
    <m/>
    <s v="funjotrabiununguia2008@gmail.com"/>
    <s v="CONTRATO DE APORTE"/>
    <x v="0"/>
    <n v="27001122021"/>
    <n v="27001122021"/>
    <n v="644705635"/>
    <n v="45129395"/>
    <n v="689835030"/>
    <n v="190"/>
    <n v="0"/>
    <s v="ROMEL  ATENCIO DURAN"/>
    <s v="RAD.079@HOTMAIL.COM"/>
    <s v="ELSA"/>
    <s v="DORYS"/>
    <s v="PEREZ"/>
    <s v="MARTINEZ"/>
    <s v="ELSA DORYS PEREZ MARTINEZ"/>
    <s v="ELEANA INDIRA GIL SALINAS"/>
    <n v="3225366111"/>
    <s v="ELEANAINDIRA@HOTMAIL.COM"/>
    <s v="COORDINADOR (A) CENTRO ZONAL RIO SUCIO"/>
    <x v="2"/>
    <n v="35240968"/>
    <x v="612"/>
    <n v="437776"/>
    <n v="44553"/>
    <n v="331231030"/>
    <n v="44650"/>
    <n v="4787308"/>
    <n v="0"/>
    <n v="0"/>
    <n v="0"/>
    <n v="0"/>
    <n v="336018338"/>
    <n v="44523"/>
    <n v="18752602"/>
    <n v="0"/>
    <n v="0"/>
    <n v="0"/>
    <n v="0"/>
    <n v="0"/>
    <n v="0"/>
    <n v="18752602"/>
    <x v="1380"/>
  </r>
  <r>
    <x v="2"/>
    <n v="2022"/>
    <n v="2022"/>
    <x v="10"/>
    <x v="270"/>
    <s v="activo"/>
    <x v="1387"/>
    <s v="Terminado"/>
    <s v="activo"/>
    <n v="2021"/>
    <n v="2022"/>
    <d v="2021-02-25T00:00:00"/>
    <d v="2021-12-31T00:00:00"/>
    <s v="ROMEL  ATENCIO DURAN"/>
    <s v="ELSA"/>
    <s v="DORYS"/>
    <s v="PEREZ"/>
    <s v="MARTINEZ"/>
    <s v="ELSA DORYS PEREZ MARTINEZ"/>
    <s v="ELEANA INDIRA GIL SALINAS"/>
    <s v="RAD.079@HOTMAIL.COM"/>
    <s v="ELEANAINDIRA@HOTMAIL.COM"/>
    <m/>
    <n v="3113910143"/>
    <n v="3225366111"/>
    <d v="2021-02-25T00:00:00"/>
    <d v="2022-02-01T00:00:00"/>
    <d v="2022-05-15T00:00:00"/>
    <d v="2022-02-01T00:00:00"/>
    <d v="2022-05-15T00:00:00"/>
    <d v="2021-12-31T00:00:00"/>
    <s v="REGIONAL CHOCO"/>
    <s v="Chocó"/>
    <s v="CZ Riosucio"/>
    <s v="Unguia "/>
    <s v="Chocó"/>
    <s v="Chocó"/>
    <s v="Unguia "/>
    <s v="FUNDACIÓN JÓVENES TRABAJANDO POR EL BIENESTAR DEL DARIEN"/>
    <s v="NIT"/>
    <n v="900237534"/>
    <s v="FUNDACIONES"/>
    <s v="B/PARROQUIAL"/>
    <n v="0"/>
    <n v="3113910143"/>
    <m/>
    <s v="funjotrabiununguia2008@gmail.com"/>
    <s v="CONTRATO DE APORTE"/>
    <x v="0"/>
    <n v="27001122021"/>
    <n v="27001122021"/>
    <n v="644705635"/>
    <n v="45129395"/>
    <n v="689835030"/>
    <n v="190"/>
    <n v="0"/>
    <s v="ROMEL  ATENCIO DURAN"/>
    <s v="RAD.079@HOTMAIL.COM"/>
    <s v="ELSA"/>
    <s v="DORYS"/>
    <s v="PEREZ"/>
    <s v="MARTINEZ"/>
    <s v="ELSA DORYS PEREZ MARTINEZ"/>
    <s v="ELEANA INDIRA GIL SALINAS"/>
    <n v="3225366111"/>
    <s v="ELEANAINDIRA@HOTMAIL.COM"/>
    <s v="COORDINADOR (A) CENTRO ZONAL RIO SUCIO"/>
    <x v="1"/>
    <n v="240046635"/>
    <x v="613"/>
    <n v="410687"/>
    <n v="44553"/>
    <n v="331231030"/>
    <n v="44650"/>
    <n v="4787308"/>
    <n v="0"/>
    <n v="0"/>
    <n v="0"/>
    <n v="0"/>
    <n v="336018338"/>
    <n v="44523"/>
    <n v="18752602"/>
    <n v="0"/>
    <n v="0"/>
    <n v="0"/>
    <n v="0"/>
    <n v="0"/>
    <n v="0"/>
    <n v="18752602"/>
    <x v="1380"/>
  </r>
  <r>
    <x v="2"/>
    <n v="2022"/>
    <n v="2022"/>
    <x v="8"/>
    <x v="208"/>
    <s v="activo"/>
    <x v="1388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Villarrica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62021"/>
    <n v="73001562021"/>
    <n v="1745617531"/>
    <n v="69824701"/>
    <n v="2557556939"/>
    <n v="569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224828162"/>
    <x v="205"/>
    <n v="215000"/>
    <n v="44558"/>
    <n v="824637182"/>
    <n v="44669"/>
    <n v="4449973"/>
    <n v="44708"/>
    <n v="72256971"/>
    <n v="0"/>
    <n v="0"/>
    <n v="901344126"/>
    <n v="44480"/>
    <n v="134318931"/>
    <n v="44540"/>
    <n v="14953123"/>
    <n v="0"/>
    <n v="0"/>
    <n v="0"/>
    <n v="0"/>
    <n v="149272054"/>
    <x v="1381"/>
  </r>
  <r>
    <x v="2"/>
    <n v="2022"/>
    <n v="2022"/>
    <x v="8"/>
    <x v="372"/>
    <s v="activo"/>
    <x v="1388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62021"/>
    <n v="73001562021"/>
    <n v="1745617531"/>
    <n v="69824701"/>
    <n v="2557556939"/>
    <n v="569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2"/>
    <n v="243766502"/>
    <x v="414"/>
    <n v="350000"/>
    <n v="44558"/>
    <n v="824637182"/>
    <n v="44669"/>
    <n v="4449973"/>
    <n v="44708"/>
    <n v="72256971"/>
    <n v="0"/>
    <n v="0"/>
    <n v="901344126"/>
    <n v="44480"/>
    <n v="134318931"/>
    <n v="44540"/>
    <n v="14953123"/>
    <n v="0"/>
    <n v="0"/>
    <n v="0"/>
    <n v="0"/>
    <n v="149272054"/>
    <x v="1381"/>
  </r>
  <r>
    <x v="2"/>
    <n v="2022"/>
    <n v="2022"/>
    <x v="8"/>
    <x v="373"/>
    <s v="activo"/>
    <x v="1388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Carmen De Apical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62021"/>
    <n v="73001562021"/>
    <n v="1745617531"/>
    <n v="69824701"/>
    <n v="2557556939"/>
    <n v="569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181712469"/>
    <x v="213"/>
    <n v="330000"/>
    <n v="44558"/>
    <n v="824637182"/>
    <n v="44669"/>
    <n v="4449973"/>
    <n v="44708"/>
    <n v="72256971"/>
    <n v="0"/>
    <n v="0"/>
    <n v="901344126"/>
    <n v="44480"/>
    <n v="134318931"/>
    <n v="44540"/>
    <n v="14953123"/>
    <n v="0"/>
    <n v="0"/>
    <n v="0"/>
    <n v="0"/>
    <n v="149272054"/>
    <x v="1381"/>
  </r>
  <r>
    <x v="2"/>
    <n v="2022"/>
    <n v="2022"/>
    <x v="8"/>
    <x v="207"/>
    <s v="activo"/>
    <x v="1388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Icononzo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62021"/>
    <n v="73001562021"/>
    <n v="1745617531"/>
    <n v="69824701"/>
    <n v="2557556939"/>
    <n v="569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165564250"/>
    <x v="17"/>
    <n v="330000"/>
    <n v="44558"/>
    <n v="824637182"/>
    <n v="44669"/>
    <n v="4449973"/>
    <n v="44708"/>
    <n v="72256971"/>
    <n v="0"/>
    <n v="0"/>
    <n v="901344126"/>
    <n v="44480"/>
    <n v="134318931"/>
    <n v="44540"/>
    <n v="14953123"/>
    <n v="0"/>
    <n v="0"/>
    <n v="0"/>
    <n v="0"/>
    <n v="149272054"/>
    <x v="1381"/>
  </r>
  <r>
    <x v="2"/>
    <n v="2022"/>
    <n v="2022"/>
    <x v="10"/>
    <x v="301"/>
    <s v="activo"/>
    <x v="1389"/>
    <s v="Terminado"/>
    <s v="activo"/>
    <n v="2021"/>
    <n v="2022"/>
    <d v="2021-02-27T00:00:00"/>
    <d v="2021-12-31T00:00:00"/>
    <s v="JUAN CARLOS MURILLO LAGAREJO"/>
    <s v="YAJAIRA"/>
    <m/>
    <s v="MILAN"/>
    <s v="MOSQUERA"/>
    <m/>
    <s v="JUAN CARLOS MURILLO LAGAREJO"/>
    <s v="jcmurillo19_91@hotmail.com"/>
    <s v="JCMURILLO19_91@HOTMAIL.COM"/>
    <m/>
    <m/>
    <n v="3205710684"/>
    <d v="2021-02-27T00:00:00"/>
    <d v="2022-02-01T00:00:00"/>
    <d v="2022-04-15T00:00:00"/>
    <d v="2022-02-01T00:00:00"/>
    <d v="2022-04-15T00:00:00"/>
    <d v="2021-12-31T00:00:00"/>
    <s v="REGIONAL CHOCO"/>
    <s v="Chocó"/>
    <s v="CZ Istmina "/>
    <s v="Bajo Baudo 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12021"/>
    <n v="27001212021"/>
    <n v="1058551970"/>
    <n v="63513118"/>
    <n v="1122065088"/>
    <n v="280"/>
    <n v="0"/>
    <s v="JUAN CARLOS MURILLO LAGAREJO"/>
    <s v="jcmurillo19_91@hotmail.com"/>
    <s v="YAJAIRA"/>
    <m/>
    <s v="MILAN"/>
    <s v="MOSQUERA"/>
    <m/>
    <s v="JUAN CARLOS MURILLO LAGAREJO"/>
    <n v="3205710684"/>
    <s v="JCMURILLO19_91@HOTMAIL.COM"/>
    <s v="PROFESIONAL UNIVERSITARIO GRADO 7"/>
    <x v="13"/>
    <n v="123224570"/>
    <x v="373"/>
    <n v="429804"/>
    <n v="44553"/>
    <n v="513439470"/>
    <n v="44645"/>
    <n v="8260682"/>
    <n v="0"/>
    <n v="0"/>
    <n v="0"/>
    <n v="0"/>
    <n v="521700152"/>
    <n v="0"/>
    <n v="0"/>
    <n v="0"/>
    <n v="0"/>
    <n v="0"/>
    <n v="0"/>
    <n v="0"/>
    <n v="0"/>
    <n v="0"/>
    <x v="1382"/>
  </r>
  <r>
    <x v="2"/>
    <n v="2022"/>
    <n v="2022"/>
    <x v="10"/>
    <x v="301"/>
    <s v="activo"/>
    <x v="1389"/>
    <s v="Terminado"/>
    <s v="activo"/>
    <n v="2021"/>
    <n v="2022"/>
    <d v="2021-02-27T00:00:00"/>
    <d v="2021-12-31T00:00:00"/>
    <s v="JUAN CARLOS MURILLO LAGAREJO"/>
    <s v="YAJAIRA"/>
    <m/>
    <s v="MILAN"/>
    <s v="MOSQUERA"/>
    <m/>
    <s v="JUAN CARLOS MURILLO LAGAREJO"/>
    <s v="jcmurillo19_91@hotmail.com"/>
    <s v="JCMURILLO19_91@HOTMAIL.COM"/>
    <m/>
    <m/>
    <n v="3205710684"/>
    <d v="2021-02-27T00:00:00"/>
    <d v="2022-02-01T00:00:00"/>
    <d v="2022-04-15T00:00:00"/>
    <d v="2022-02-01T00:00:00"/>
    <d v="2022-04-15T00:00:00"/>
    <d v="2021-12-31T00:00:00"/>
    <s v="REGIONAL CHOCO"/>
    <s v="Chocó"/>
    <s v="CZ Istmina "/>
    <s v="Bajo Baudo 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12021"/>
    <n v="27001212021"/>
    <n v="1058551970"/>
    <n v="63513118"/>
    <n v="1122065088"/>
    <n v="280"/>
    <n v="0"/>
    <s v="JUAN CARLOS MURILLO LAGAREJO"/>
    <s v="jcmurillo19_91@hotmail.com"/>
    <s v="YAJAIRA"/>
    <m/>
    <s v="MILAN"/>
    <s v="MOSQUERA"/>
    <m/>
    <s v="JUAN CARLOS MURILLO LAGAREJO"/>
    <n v="3205710684"/>
    <s v="JCMURILLO19_91@HOTMAIL.COM"/>
    <s v="PROFESIONAL UNIVERSITARIO GRADO 7"/>
    <x v="13"/>
    <n v="113042370"/>
    <x v="548"/>
    <n v="429804"/>
    <n v="44553"/>
    <n v="513439470"/>
    <n v="44645"/>
    <n v="8260682"/>
    <n v="0"/>
    <n v="0"/>
    <n v="0"/>
    <n v="0"/>
    <n v="521700152"/>
    <n v="0"/>
    <n v="0"/>
    <n v="0"/>
    <n v="0"/>
    <n v="0"/>
    <n v="0"/>
    <n v="0"/>
    <n v="0"/>
    <n v="0"/>
    <x v="1382"/>
  </r>
  <r>
    <x v="2"/>
    <n v="2022"/>
    <n v="2022"/>
    <x v="10"/>
    <x v="314"/>
    <s v="activo"/>
    <x v="1389"/>
    <s v="Terminado"/>
    <s v="activo"/>
    <n v="2021"/>
    <n v="2022"/>
    <d v="2021-02-27T00:00:00"/>
    <d v="2021-12-31T00:00:00"/>
    <s v="JUAN CARLOS MURILLO LAGAREJO"/>
    <s v="YAJAIRA"/>
    <m/>
    <s v="MILAN"/>
    <s v="MOSQUERA"/>
    <m/>
    <s v="JUAN CARLOS MURILLO LAGAREJO"/>
    <s v="jcmurillo19_91@hotmail.com"/>
    <s v="JCMURILLO19_91@HOTMAIL.COM"/>
    <m/>
    <m/>
    <n v="3205710684"/>
    <d v="2021-02-27T00:00:00"/>
    <d v="2022-02-01T00:00:00"/>
    <d v="2022-04-15T00:00:00"/>
    <d v="2022-02-01T00:00:00"/>
    <d v="2022-04-15T00:00:00"/>
    <d v="2021-12-31T00:00:00"/>
    <s v="REGIONAL CHOCO"/>
    <s v="Chocó"/>
    <s v="CZ Istmina "/>
    <s v="Medio Baudo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12021"/>
    <n v="27001212021"/>
    <n v="1058551970"/>
    <n v="63513118"/>
    <n v="1122065088"/>
    <n v="280"/>
    <n v="0"/>
    <s v="JUAN CARLOS MURILLO LAGAREJO"/>
    <s v="jcmurillo19_91@hotmail.com"/>
    <s v="YAJAIRA"/>
    <m/>
    <s v="MILAN"/>
    <s v="MOSQUERA"/>
    <m/>
    <s v="JUAN CARLOS MURILLO LAGAREJO"/>
    <n v="3205710684"/>
    <s v="JCMURILLO19_91@HOTMAIL.COM"/>
    <s v="PROFESIONAL UNIVERSITARIO GRADO 7"/>
    <x v="13"/>
    <n v="64595639"/>
    <x v="46"/>
    <n v="429804"/>
    <n v="44553"/>
    <n v="513439470"/>
    <n v="44645"/>
    <n v="8260682"/>
    <n v="0"/>
    <n v="0"/>
    <n v="0"/>
    <n v="0"/>
    <n v="521700152"/>
    <n v="0"/>
    <n v="0"/>
    <n v="0"/>
    <n v="0"/>
    <n v="0"/>
    <n v="0"/>
    <n v="0"/>
    <n v="0"/>
    <n v="0"/>
    <x v="1382"/>
  </r>
  <r>
    <x v="2"/>
    <n v="2022"/>
    <n v="2022"/>
    <x v="10"/>
    <x v="270"/>
    <s v="activo"/>
    <x v="1390"/>
    <s v="Terminado"/>
    <s v="activo"/>
    <n v="2021"/>
    <n v="2022"/>
    <d v="2021-02-24T00:00:00"/>
    <d v="2021-12-31T00:00:00"/>
    <s v="JEFFERSON  MOYA CHAVERRA"/>
    <s v="KARENT"/>
    <s v="AGNETH"/>
    <s v="BEJARANO "/>
    <s v="VILLALBA"/>
    <s v="KARENT AGNETH BEJARANO  VILLALBA"/>
    <s v="   "/>
    <s v="info@fucosan.org"/>
    <s v=""/>
    <m/>
    <m/>
    <m/>
    <d v="2021-02-24T00:00:00"/>
    <d v="2022-02-01T00:00:00"/>
    <d v="2022-05-31T00:00:00"/>
    <d v="2022-02-01T00:00:00"/>
    <d v="2022-05-31T00:00:00"/>
    <d v="2021-12-31T00:00:00"/>
    <s v="REGIONAL CHOCO"/>
    <s v="Chocó"/>
    <s v="CZ Riosucio"/>
    <s v="Unguia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1372021"/>
    <n v="27001372021"/>
    <n v="855449930"/>
    <n v="68435995"/>
    <n v="923885925"/>
    <n v="220"/>
    <n v="0"/>
    <s v="JEFFERSON  MOYA CHAVERRA"/>
    <s v="info@fucosan.org"/>
    <s v="KARENT"/>
    <s v="AGNETH"/>
    <s v="BEJARANO "/>
    <s v="VILLALBA"/>
    <s v="KARENT AGNETH BEJARANO  VILLALBA"/>
    <s v="   "/>
    <m/>
    <s v=""/>
    <s v="PROFESIONAL UNIVERSITARIO 2044 GRADO 07"/>
    <x v="13"/>
    <n v="97525440"/>
    <x v="46"/>
    <n v="406356"/>
    <n v="44553"/>
    <n v="416423113"/>
    <n v="44649"/>
    <n v="21198262"/>
    <n v="0"/>
    <n v="0"/>
    <n v="0"/>
    <n v="0"/>
    <n v="437621375"/>
    <n v="44524"/>
    <n v="15861130"/>
    <n v="0"/>
    <n v="0"/>
    <n v="0"/>
    <n v="0"/>
    <n v="0"/>
    <n v="0"/>
    <n v="15861130"/>
    <x v="1383"/>
  </r>
  <r>
    <x v="2"/>
    <n v="2022"/>
    <n v="2022"/>
    <x v="10"/>
    <x v="269"/>
    <s v="activo"/>
    <x v="1390"/>
    <s v="Terminado"/>
    <s v="activo"/>
    <n v="2021"/>
    <n v="2022"/>
    <d v="2021-02-24T00:00:00"/>
    <d v="2021-12-31T00:00:00"/>
    <s v="JEFFERSON  MOYA CHAVERRA"/>
    <s v="KARENT"/>
    <s v="AGNETH"/>
    <s v="BEJARANO "/>
    <s v="VILLALBA"/>
    <s v="KARENT AGNETH BEJARANO  VILLALBA"/>
    <s v="   "/>
    <s v="info@fucosan.org"/>
    <s v=""/>
    <m/>
    <m/>
    <m/>
    <d v="2021-02-24T00:00:00"/>
    <d v="2022-02-01T00:00:00"/>
    <d v="2022-05-31T00:00:00"/>
    <d v="2022-02-01T00:00:00"/>
    <d v="2022-05-31T00:00:00"/>
    <d v="2021-12-31T00:00:00"/>
    <s v="REGIONAL CHOCO"/>
    <s v="Chocó"/>
    <s v="CZ Riosucio"/>
    <s v="Acandi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1372021"/>
    <n v="27001372021"/>
    <n v="855449930"/>
    <n v="68435995"/>
    <n v="923885925"/>
    <n v="220"/>
    <n v="0"/>
    <s v="JEFFERSON  MOYA CHAVERRA"/>
    <s v="info@fucosan.org"/>
    <s v="KARENT"/>
    <s v="AGNETH"/>
    <s v="BEJARANO "/>
    <s v="VILLALBA"/>
    <s v="KARENT AGNETH BEJARANO  VILLALBA"/>
    <s v="   "/>
    <m/>
    <s v=""/>
    <s v="PROFESIONAL UNIVERSITARIO 2044 GRADO 07"/>
    <x v="13"/>
    <n v="105652560"/>
    <x v="206"/>
    <n v="406356"/>
    <n v="44553"/>
    <n v="416423113"/>
    <n v="44649"/>
    <n v="21198262"/>
    <n v="0"/>
    <n v="0"/>
    <n v="0"/>
    <n v="0"/>
    <n v="437621375"/>
    <n v="44524"/>
    <n v="15861130"/>
    <n v="0"/>
    <n v="0"/>
    <n v="0"/>
    <n v="0"/>
    <n v="0"/>
    <n v="0"/>
    <n v="15861130"/>
    <x v="1383"/>
  </r>
  <r>
    <x v="2"/>
    <n v="2022"/>
    <n v="2022"/>
    <x v="10"/>
    <x v="269"/>
    <s v="activo"/>
    <x v="1390"/>
    <s v="Terminado"/>
    <s v="activo"/>
    <n v="2021"/>
    <n v="2022"/>
    <d v="2021-02-24T00:00:00"/>
    <d v="2021-12-31T00:00:00"/>
    <s v="JEFFERSON  MOYA CHAVERRA"/>
    <s v="KARENT"/>
    <s v="AGNETH"/>
    <s v="BEJARANO "/>
    <s v="VILLALBA"/>
    <s v="KARENT AGNETH BEJARANO  VILLALBA"/>
    <s v="   "/>
    <s v="info@fucosan.org"/>
    <s v=""/>
    <m/>
    <m/>
    <m/>
    <d v="2021-02-24T00:00:00"/>
    <d v="2022-02-01T00:00:00"/>
    <d v="2022-05-31T00:00:00"/>
    <d v="2022-02-01T00:00:00"/>
    <d v="2022-05-31T00:00:00"/>
    <d v="2021-12-31T00:00:00"/>
    <s v="REGIONAL CHOCO"/>
    <s v="Chocó"/>
    <s v="CZ Riosucio"/>
    <s v="Acandi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1372021"/>
    <n v="27001372021"/>
    <n v="855449930"/>
    <n v="68435995"/>
    <n v="923885925"/>
    <n v="220"/>
    <n v="0"/>
    <s v="JEFFERSON  MOYA CHAVERRA"/>
    <s v="info@fucosan.org"/>
    <s v="KARENT"/>
    <s v="AGNETH"/>
    <s v="BEJARANO "/>
    <s v="VILLALBA"/>
    <s v="KARENT AGNETH BEJARANO  VILLALBA"/>
    <s v="   "/>
    <m/>
    <s v=""/>
    <s v="PROFESIONAL UNIVERSITARIO 2044 GRADO 07"/>
    <x v="13"/>
    <n v="154415280"/>
    <x v="463"/>
    <n v="406356"/>
    <n v="44553"/>
    <n v="416423113"/>
    <n v="44649"/>
    <n v="21198262"/>
    <n v="0"/>
    <n v="0"/>
    <n v="0"/>
    <n v="0"/>
    <n v="437621375"/>
    <n v="44524"/>
    <n v="15861130"/>
    <n v="0"/>
    <n v="0"/>
    <n v="0"/>
    <n v="0"/>
    <n v="0"/>
    <n v="0"/>
    <n v="15861130"/>
    <x v="1383"/>
  </r>
  <r>
    <x v="2"/>
    <n v="2022"/>
    <n v="2022"/>
    <x v="10"/>
    <x v="298"/>
    <s v="activo"/>
    <x v="1391"/>
    <s v="Terminado"/>
    <s v="activo"/>
    <n v="2021"/>
    <n v="2022"/>
    <d v="2021-02-25T00:00:00"/>
    <d v="2021-12-31T00:00:00"/>
    <s v="YENNY ELISA MOSQUERA MOSQUERA"/>
    <s v="YAJAIRA"/>
    <m/>
    <s v="MILAN"/>
    <s v="MOSQUERA"/>
    <m/>
    <s v="YENNY ELISA MOSQUERA MOSQUERA"/>
    <s v="yennyelisamosquera@hotmail.com"/>
    <s v="ASINPROF2012@YAHOO.ES"/>
    <m/>
    <n v="3206228035"/>
    <n v="3137079269"/>
    <d v="2021-02-25T00:00:00"/>
    <d v="2022-02-01T00:00:00"/>
    <d v="2022-05-15T00:00:00"/>
    <d v="2022-02-01T00:00:00"/>
    <d v="2022-05-15T00:00:00"/>
    <d v="2021-12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1382021"/>
    <n v="27001382021"/>
    <n v="340770960"/>
    <n v="30669386"/>
    <n v="371440346"/>
    <n v="90"/>
    <n v="0"/>
    <s v="YENNY ELISA MOSQUERA MOSQUERA"/>
    <s v="yennyelisamosquera@hotmail.com"/>
    <s v="YAJAIRA"/>
    <m/>
    <s v="MILAN"/>
    <s v="MOSQUERA"/>
    <m/>
    <s v="YENNY ELISA MOSQUERA MOSQUERA"/>
    <n v="3137079269"/>
    <s v="ASINPROF2012@YAHOO.ES"/>
    <s v="COORDINADOR (A) CENTRO ZONAL ISTMINA"/>
    <x v="13"/>
    <n v="129366450"/>
    <x v="1"/>
    <n v="410687"/>
    <n v="44553"/>
    <n v="171711823"/>
    <n v="44649"/>
    <n v="4026808"/>
    <n v="0"/>
    <n v="0"/>
    <n v="0"/>
    <n v="0"/>
    <n v="175738631"/>
    <n v="0"/>
    <n v="0"/>
    <n v="0"/>
    <n v="0"/>
    <n v="0"/>
    <n v="0"/>
    <n v="0"/>
    <n v="0"/>
    <n v="0"/>
    <x v="1384"/>
  </r>
  <r>
    <x v="2"/>
    <n v="2022"/>
    <n v="2022"/>
    <x v="10"/>
    <x v="302"/>
    <s v="activo"/>
    <x v="1392"/>
    <s v="Terminado"/>
    <s v="activo"/>
    <n v="2021"/>
    <n v="2022"/>
    <d v="2021-02-26T00:00:00"/>
    <d v="2021-12-31T00:00:00"/>
    <s v="LARRIN LLAMIL MOSQUERA MOSQUERA"/>
    <s v="MARIA"/>
    <s v="CRISTINA"/>
    <s v="LEDESMA"/>
    <s v="GOMEZ"/>
    <s v="MARIA CRISTINA LEDESMA GOMEZ"/>
    <s v="LARRIN LLAMIL MOSQUERA MOSQUERA"/>
    <s v="ya.mil.20@hotmail.com"/>
    <s v="CORPAZDS@GMIAL.COM"/>
    <m/>
    <m/>
    <n v="3147553564"/>
    <d v="2021-02-26T00:00:00"/>
    <d v="2022-02-01T00:00:00"/>
    <d v="2022-05-31T00:00:00"/>
    <d v="2022-02-01T00:00:00"/>
    <d v="2022-05-31T00:00:00"/>
    <d v="2021-12-31T00:00:00"/>
    <s v="REGIONAL CHOCO"/>
    <s v="Chocó"/>
    <s v="CZ Istmina "/>
    <s v="El Litoral Del San Juan"/>
    <s v="Chocó"/>
    <s v="Chocó"/>
    <s v="Quibdo "/>
    <s v="CORPORACION EQUIDAD PAZ Y DESARROLLO SOCIAL"/>
    <s v="NIT"/>
    <n v="900597666"/>
    <s v="CORPORACIONES"/>
    <s v="KR 3 23 0 ESQUINA YESQUITA"/>
    <n v="6737333"/>
    <m/>
    <m/>
    <s v="corpazds@gmail.com"/>
    <s v="CONTRATO DE APORTE"/>
    <x v="0"/>
    <n v="27001402021"/>
    <n v="27001402021"/>
    <n v="905734870"/>
    <n v="72458790"/>
    <n v="978193660"/>
    <n v="230"/>
    <n v="0"/>
    <s v="LARRIN LLAMIL MOSQUERA MOSQUERA"/>
    <s v="ya.mil.20@hotmail.com"/>
    <s v="MARIA"/>
    <s v="CRISTINA"/>
    <s v="LEDESMA"/>
    <s v="GOMEZ"/>
    <s v="MARIA CRISTINA LEDESMA GOMEZ"/>
    <s v="LARRIN LLAMIL MOSQUERA MOSQUERA"/>
    <n v="3147553564"/>
    <s v="CORPAZDS@GMIAL.COM"/>
    <s v="PROFESIONAL UNIVERSITARIO 2044 GRADO 07"/>
    <x v="13"/>
    <n v="187506504"/>
    <x v="19"/>
    <n v="390639"/>
    <n v="44553"/>
    <n v="425943835"/>
    <n v="44645"/>
    <n v="23993323"/>
    <n v="44678"/>
    <n v="38556112"/>
    <n v="0"/>
    <n v="0"/>
    <n v="488493270"/>
    <n v="0"/>
    <n v="0"/>
    <n v="0"/>
    <n v="0"/>
    <n v="0"/>
    <n v="0"/>
    <n v="0"/>
    <n v="0"/>
    <n v="0"/>
    <x v="1385"/>
  </r>
  <r>
    <x v="2"/>
    <n v="2022"/>
    <n v="2022"/>
    <x v="10"/>
    <x v="302"/>
    <s v="activo"/>
    <x v="1392"/>
    <s v="Terminado"/>
    <s v="activo"/>
    <n v="2021"/>
    <n v="2022"/>
    <d v="2021-02-26T00:00:00"/>
    <d v="2021-12-31T00:00:00"/>
    <s v="LARRIN LLAMIL MOSQUERA MOSQUERA"/>
    <s v="MARIA"/>
    <s v="CRISTINA"/>
    <s v="LEDESMA"/>
    <s v="GOMEZ"/>
    <s v="MARIA CRISTINA LEDESMA GOMEZ"/>
    <s v="LARRIN LLAMIL MOSQUERA MOSQUERA"/>
    <s v="ya.mil.20@hotmail.com"/>
    <s v="CORPAZDS@GMIAL.COM"/>
    <m/>
    <m/>
    <n v="3147553564"/>
    <d v="2021-02-26T00:00:00"/>
    <d v="2022-02-01T00:00:00"/>
    <d v="2022-05-31T00:00:00"/>
    <d v="2022-02-01T00:00:00"/>
    <d v="2022-05-31T00:00:00"/>
    <d v="2021-12-31T00:00:00"/>
    <s v="REGIONAL CHOCO"/>
    <s v="Chocó"/>
    <s v="CZ Istmina "/>
    <s v="El Litoral Del San Juan"/>
    <s v="Chocó"/>
    <s v="Chocó"/>
    <s v="Quibdo "/>
    <s v="CORPORACION EQUIDAD PAZ Y DESARROLLO SOCIAL"/>
    <s v="NIT"/>
    <n v="900597666"/>
    <s v="CORPORACIONES"/>
    <s v="KR 3 23 0 ESQUINA YESQUITA"/>
    <n v="6737333"/>
    <m/>
    <m/>
    <s v="corpazds@gmail.com"/>
    <s v="CONTRATO DE APORTE"/>
    <x v="0"/>
    <n v="27001402021"/>
    <n v="27001402021"/>
    <n v="905734870"/>
    <n v="72458790"/>
    <n v="978193660"/>
    <n v="230"/>
    <n v="0"/>
    <s v="LARRIN LLAMIL MOSQUERA MOSQUERA"/>
    <s v="ya.mil.20@hotmail.com"/>
    <s v="MARIA"/>
    <s v="CRISTINA"/>
    <s v="LEDESMA"/>
    <s v="GOMEZ"/>
    <s v="MARIA CRISTINA LEDESMA GOMEZ"/>
    <s v="LARRIN LLAMIL MOSQUERA MOSQUERA"/>
    <n v="3147553564"/>
    <s v="CORPAZDS@GMIAL.COM"/>
    <s v="PROFESIONAL UNIVERSITARIO 2044 GRADO 07"/>
    <x v="13"/>
    <n v="178796750"/>
    <x v="213"/>
    <n v="406356"/>
    <n v="44553"/>
    <n v="425943835"/>
    <n v="44645"/>
    <n v="23993323"/>
    <n v="44678"/>
    <n v="38556112"/>
    <n v="0"/>
    <n v="0"/>
    <n v="488493270"/>
    <n v="0"/>
    <n v="0"/>
    <n v="0"/>
    <n v="0"/>
    <n v="0"/>
    <n v="0"/>
    <n v="0"/>
    <n v="0"/>
    <n v="0"/>
    <x v="1385"/>
  </r>
  <r>
    <x v="2"/>
    <n v="2022"/>
    <n v="2022"/>
    <x v="10"/>
    <x v="312"/>
    <s v="activo"/>
    <x v="1393"/>
    <s v="Terminado"/>
    <s v="activo"/>
    <n v="2021"/>
    <n v="2022"/>
    <d v="2021-02-16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2-16T00:00:00"/>
    <d v="2022-02-01T00:00:00"/>
    <d v="2022-05-31T00:00:00"/>
    <d v="2022-02-01T00:00:00"/>
    <d v="2022-05-31T00:00:00"/>
    <d v="2021-12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132021"/>
    <n v="27001132021"/>
    <n v="2323430504"/>
    <n v="209108745"/>
    <n v="2532539249"/>
    <n v="919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3"/>
    <n v="967996485"/>
    <x v="628"/>
    <n v="263329"/>
    <n v="44553"/>
    <n v="1195297663"/>
    <n v="44650"/>
    <n v="10620130"/>
    <n v="0"/>
    <n v="0"/>
    <n v="0"/>
    <n v="0"/>
    <n v="1205917793"/>
    <n v="0"/>
    <n v="0"/>
    <n v="0"/>
    <n v="0"/>
    <n v="0"/>
    <n v="0"/>
    <n v="0"/>
    <n v="0"/>
    <n v="0"/>
    <x v="1386"/>
  </r>
  <r>
    <x v="2"/>
    <n v="2022"/>
    <n v="2022"/>
    <x v="8"/>
    <x v="244"/>
    <s v="activo"/>
    <x v="1394"/>
    <s v="Terminado"/>
    <s v="activo"/>
    <n v="2021"/>
    <n v="2022"/>
    <d v="2021-02-12T00:00:00"/>
    <d v="2022-05-31T00:00:00"/>
    <s v="LUZ ELENA MOSQUERA TORRES"/>
    <s v="JOSE"/>
    <s v="LUIS"/>
    <s v="SANCHEZ"/>
    <s v="SUAREZ"/>
    <s v="JOSE LUIS SANCHEZ SUAREZ"/>
    <s v="CONSUELO DEL SOCORRO MOSQUERA TORRES"/>
    <s v="fundacionconsueloentuvida@gmail.com"/>
    <s v="CONSUVALE2014@GMAIL.COM"/>
    <m/>
    <m/>
    <n v="3113095932"/>
    <d v="2021-02-12T00:00:00"/>
    <d v="2022-01-06T00:00:00"/>
    <d v="2022-06-16T00:00:00"/>
    <d v="2022-01-06T00:00:00"/>
    <d v="2022-06-16T00:00:00"/>
    <d v="2022-05-31T00:00:00"/>
    <s v="REGIONAL TOLIMA"/>
    <s v="Tolima"/>
    <s v="CZ Honda "/>
    <s v="Honda"/>
    <s v="Tolima"/>
    <s v="Tolima"/>
    <s v="San Sebastian De Mariquita"/>
    <s v="FUNDACIÓN CONSUELO EN TU VIDA"/>
    <s v="NIT"/>
    <n v="900363161"/>
    <s v="FUNDACIONES"/>
    <s v="CL 10 5 27 BRR EL CARMEN"/>
    <n v="2525120"/>
    <m/>
    <m/>
    <s v="consuvale2014@gmail.com"/>
    <s v="CONTRATO DE APORTE"/>
    <x v="0"/>
    <n v="73001362021"/>
    <n v="73001362021"/>
    <n v="458156530"/>
    <n v="13744696"/>
    <n v="675153997"/>
    <n v="130"/>
    <n v="0"/>
    <s v="LUZ ELENA MOSQUERA TORRES"/>
    <s v="fundacionconsueloentuvida@gmail.com"/>
    <s v="JOSE"/>
    <s v="LUIS"/>
    <s v="SANCHEZ"/>
    <s v="SUAREZ"/>
    <s v="JOSE LUIS SANCHEZ SUAREZ"/>
    <s v="CONSUELO DEL SOCORRO MOSQUERA TORRES"/>
    <n v="3113095932"/>
    <s v="CONSUVALE2014@GMAIL.COM"/>
    <s v="COORDINADOR (A) CENTRO ZONAL HONDA"/>
    <x v="13"/>
    <n v="218240299"/>
    <x v="153"/>
    <n v="330000"/>
    <n v="44557"/>
    <n v="214480741"/>
    <n v="44708"/>
    <n v="18999349"/>
    <n v="44722"/>
    <n v="4157667"/>
    <n v="0"/>
    <n v="0"/>
    <n v="237637757"/>
    <n v="44459"/>
    <n v="1827540"/>
    <n v="44483"/>
    <n v="1822992"/>
    <n v="44539"/>
    <n v="8654894"/>
    <n v="0"/>
    <n v="0"/>
    <n v="12977786"/>
    <x v="1387"/>
  </r>
  <r>
    <x v="2"/>
    <n v="2022"/>
    <n v="2022"/>
    <x v="10"/>
    <x v="277"/>
    <s v="activo"/>
    <x v="1395"/>
    <s v="Terminado"/>
    <s v="activo"/>
    <n v="2021"/>
    <n v="2022"/>
    <d v="2021-02-20T00:00:00"/>
    <d v="2021-12-31T00:00:00"/>
    <s v="ROMEL  ATENCIO DURAN"/>
    <s v="ELSA"/>
    <s v="DORYS"/>
    <s v="PEREZ"/>
    <s v="MARTINEZ"/>
    <s v="ELSA DORYS PEREZ MARTINEZ"/>
    <s v="ELEANA INDIRA GIL SALINAS"/>
    <s v="RAD.079@HOTMAIL.COM"/>
    <s v="ELEANAINDIRA@HOTMAIL.COM"/>
    <m/>
    <n v="3113910143"/>
    <n v="3225366111"/>
    <d v="2021-02-20T00:00:00"/>
    <d v="2022-02-01T00:00:00"/>
    <d v="2022-05-31T00:00:00"/>
    <d v="2022-02-01T00:00:00"/>
    <d v="2022-05-31T00:00:00"/>
    <d v="2021-12-31T00:00:00"/>
    <s v="REGIONAL CHOCO"/>
    <s v="Chocó"/>
    <s v="CZ Riosucio"/>
    <s v="Carmen Del Darien"/>
    <s v="Chocó"/>
    <s v="Chocó"/>
    <s v="Unguia "/>
    <s v="FUNDACIÓN JÓVENES TRABAJANDO POR EL BIENESTAR DEL DARIEN"/>
    <s v="NIT"/>
    <n v="900237534"/>
    <s v="FUNDACIONES"/>
    <s v="B/PARROQUIAL"/>
    <n v="0"/>
    <n v="3113910143"/>
    <m/>
    <s v="funjotrabiununguia2008@gmail.com"/>
    <s v="CONTRATO DE APORTE"/>
    <x v="0"/>
    <n v="27001202021"/>
    <n v="27001202021"/>
    <n v="3102121032"/>
    <n v="217148473"/>
    <n v="3319269505"/>
    <n v="1227"/>
    <n v="0"/>
    <s v="ROMEL  ATENCIO DURAN"/>
    <s v="RAD.079@HOTMAIL.COM"/>
    <s v="ELSA"/>
    <s v="DORYS"/>
    <s v="PEREZ"/>
    <s v="MARTINEZ"/>
    <s v="ELSA DORYS PEREZ MARTINEZ"/>
    <s v="ELEANA INDIRA GIL SALINAS"/>
    <n v="3225366111"/>
    <s v="ELEANAINDIRA@HOTMAIL.COM"/>
    <s v="COORDINADOR (A) CENTRO ZONAL RIO SUCIO"/>
    <x v="3"/>
    <n v="1292417505"/>
    <x v="629"/>
    <n v="263329"/>
    <n v="44553"/>
    <n v="1551898984"/>
    <n v="44649"/>
    <n v="13919260"/>
    <n v="0"/>
    <n v="0"/>
    <n v="0"/>
    <n v="0"/>
    <n v="1565818244"/>
    <n v="44524"/>
    <n v="51372385"/>
    <n v="0"/>
    <n v="0"/>
    <n v="0"/>
    <n v="0"/>
    <n v="0"/>
    <n v="0"/>
    <n v="51372385"/>
    <x v="1388"/>
  </r>
  <r>
    <x v="2"/>
    <n v="2022"/>
    <n v="2022"/>
    <x v="10"/>
    <x v="314"/>
    <s v="activo"/>
    <x v="1396"/>
    <s v="Terminado"/>
    <s v="activo"/>
    <n v="2021"/>
    <n v="2022"/>
    <d v="2021-02-23T00:00:00"/>
    <d v="2021-12-31T00:00:00"/>
    <s v="JUAN CARLOS MURILLO LAGAREJO"/>
    <s v="YENNY"/>
    <s v="YULIZA"/>
    <s v="POTES"/>
    <s v="MURILLO"/>
    <s v="YENNY YULIZA POTES MURILLO"/>
    <s v="JUAN CARLOS MURILLO LAGAREJO"/>
    <s v="jcmurillo19_91@hotmail.com"/>
    <s v="JCMURILLO19_91@HOTMAIL.COM"/>
    <m/>
    <m/>
    <n v="3205710684"/>
    <d v="2021-02-23T00:00:00"/>
    <d v="2022-02-01T00:00:00"/>
    <d v="2022-05-31T00:00:00"/>
    <d v="2022-02-01T00:00:00"/>
    <d v="2022-05-31T00:00:00"/>
    <d v="2021-12-31T00:00:00"/>
    <s v="REGIONAL CHOCO"/>
    <s v="Chocó"/>
    <s v="CZ Istmina "/>
    <s v="Medio Baudo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52021"/>
    <n v="27001252021"/>
    <n v="2112463457"/>
    <n v="105623173"/>
    <n v="2218086630"/>
    <n v="715"/>
    <n v="0"/>
    <s v="JUAN CARLOS MURILLO LAGAREJO"/>
    <s v="jcmurillo19_91@hotmail.com"/>
    <s v="YENNY"/>
    <s v="YULIZA"/>
    <s v="POTES"/>
    <s v="MURILLO"/>
    <s v="YENNY YULIZA POTES MURILLO"/>
    <s v="JUAN CARLOS MURILLO LAGAREJO"/>
    <n v="3205710684"/>
    <s v="JCMURILLO19_91@HOTMAIL.COM"/>
    <s v="PROFESIONAL UNIVERSITARIO CODIGO 2044 GRADO 8"/>
    <x v="6"/>
    <n v="893677317"/>
    <x v="427"/>
    <n v="365662"/>
    <n v="44553"/>
    <n v="1064487492"/>
    <n v="44678"/>
    <n v="18849667"/>
    <n v="0"/>
    <n v="0"/>
    <n v="0"/>
    <n v="0"/>
    <n v="1083337159"/>
    <n v="0"/>
    <n v="0"/>
    <n v="0"/>
    <n v="0"/>
    <n v="0"/>
    <n v="0"/>
    <n v="0"/>
    <n v="0"/>
    <n v="0"/>
    <x v="1389"/>
  </r>
  <r>
    <x v="2"/>
    <n v="2022"/>
    <n v="2022"/>
    <x v="10"/>
    <x v="320"/>
    <s v="activo"/>
    <x v="1396"/>
    <s v="Terminado"/>
    <s v="activo"/>
    <n v="2021"/>
    <n v="2022"/>
    <d v="2021-02-23T00:00:00"/>
    <d v="2021-12-31T00:00:00"/>
    <s v="JUAN CARLOS MURILLO LAGAREJO"/>
    <s v="YENNY"/>
    <s v="YULIZA"/>
    <s v="POTES"/>
    <s v="MURILLO"/>
    <s v="YENNY YULIZA POTES MURILLO"/>
    <s v="JUAN CARLOS MURILLO LAGAREJO"/>
    <s v="jcmurillo19_91@hotmail.com"/>
    <s v="JCMURILLO19_91@HOTMAIL.COM"/>
    <m/>
    <m/>
    <n v="3205710684"/>
    <d v="2021-02-23T00:00:00"/>
    <d v="2022-05-16T00:00:00"/>
    <d v="2022-05-31T00:00:00"/>
    <d v="2022-05-16T00:00:00"/>
    <d v="2022-05-31T00:00:00"/>
    <d v="2021-12-31T00:00:00"/>
    <s v="REGIONAL CHOCO"/>
    <s v="Chocó"/>
    <s v="CZ Bahia Solano"/>
    <s v="Nuqui"/>
    <s v="Chocó"/>
    <s v="Chocó"/>
    <s v="Istmina"/>
    <s v="FUNDACION PROTEGER DEL CHOCO"/>
    <s v="NIT"/>
    <n v="900125247"/>
    <s v="FUNDACIONES"/>
    <s v="KR 12 9 48 BARRIO DIEGO LUIS"/>
    <n v="6703797"/>
    <m/>
    <m/>
    <s v="fuprocho05@hotmail.com"/>
    <s v="CONTRATO DE APORTE"/>
    <x v="0"/>
    <n v="27001252021"/>
    <n v="27001252021"/>
    <n v="2112463457"/>
    <n v="105623173"/>
    <n v="2218086630"/>
    <n v="715"/>
    <n v="0"/>
    <s v="JUAN CARLOS MURILLO LAGAREJO"/>
    <s v="jcmurillo19_91@hotmail.com"/>
    <s v="YENNY"/>
    <s v="YULIZA"/>
    <s v="POTES"/>
    <s v="MURILLO"/>
    <s v="YENNY YULIZA POTES MURILLO"/>
    <s v="JUAN CARLOS MURILLO LAGAREJO"/>
    <n v="3205710684"/>
    <s v="JCMURILLO19_91@HOTMAIL.COM"/>
    <s v="PROFESIONAL UNIVERSITARIO CODIGO 2044 GRADO 8"/>
    <x v="6"/>
    <n v="17952064"/>
    <x v="45"/>
    <n v="345232"/>
    <n v="44553"/>
    <n v="1064487492"/>
    <n v="44678"/>
    <n v="18849667"/>
    <n v="0"/>
    <n v="0"/>
    <n v="0"/>
    <n v="0"/>
    <n v="1083337159"/>
    <n v="0"/>
    <n v="0"/>
    <n v="0"/>
    <n v="0"/>
    <n v="0"/>
    <n v="0"/>
    <n v="0"/>
    <n v="0"/>
    <n v="0"/>
    <x v="1389"/>
  </r>
  <r>
    <x v="2"/>
    <n v="2022"/>
    <n v="2022"/>
    <x v="10"/>
    <x v="270"/>
    <s v="activo"/>
    <x v="1397"/>
    <s v="Terminado"/>
    <s v="activo"/>
    <n v="2021"/>
    <n v="2022"/>
    <d v="2021-03-08T00:00:00"/>
    <d v="2021-12-31T00:00:00"/>
    <s v="ROMEL  ATENCIO DURAN"/>
    <s v="ELSA"/>
    <s v="DORYS"/>
    <s v="PEREZ"/>
    <s v="MARTINEZ"/>
    <s v="ELSA DORYS PEREZ MARTINEZ"/>
    <s v="ELEANA INDIRA GIL SALINAS"/>
    <s v="RAD.079@HOTMAIL.COM"/>
    <s v="ELEANAINDIRA@HOTMAIL.COM"/>
    <m/>
    <n v="3113910143"/>
    <n v="3225366111"/>
    <d v="2021-03-08T00:00:00"/>
    <d v="2022-02-01T00:00:00"/>
    <d v="2022-05-31T00:00:00"/>
    <d v="2022-02-01T00:00:00"/>
    <d v="2022-05-31T00:00:00"/>
    <d v="2021-12-31T00:00:00"/>
    <s v="REGIONAL CHOCO"/>
    <s v="Chocó"/>
    <s v="CZ Riosucio"/>
    <s v="Unguia "/>
    <s v="Chocó"/>
    <s v="Chocó"/>
    <s v="Unguia "/>
    <s v="FUNDACIÓN JÓVENES TRABAJANDO POR EL BIENESTAR DEL DARIEN"/>
    <s v="NIT"/>
    <n v="900237534"/>
    <s v="FUNDACIONES"/>
    <s v="B/PARROQUIAL"/>
    <n v="0"/>
    <n v="3113910143"/>
    <m/>
    <s v="funjotrabiununguia2008@gmail.com"/>
    <s v="CONTRATO DE APORTE"/>
    <x v="0"/>
    <n v="27001512021"/>
    <n v="27001512021"/>
    <n v="2947899856"/>
    <n v="206352990"/>
    <n v="3154252846"/>
    <n v="1166"/>
    <n v="0"/>
    <s v="ROMEL  ATENCIO DURAN"/>
    <s v="RAD.079@HOTMAIL.COM"/>
    <s v="ELSA"/>
    <s v="DORYS"/>
    <s v="PEREZ"/>
    <s v="MARTINEZ"/>
    <s v="ELSA DORYS PEREZ MARTINEZ"/>
    <s v="ELEANA INDIRA GIL SALINAS"/>
    <n v="3225366111"/>
    <s v="ELEANAINDIRA@HOTMAIL.COM"/>
    <s v="COORDINADOR (A) CENTRO ZONAL RIO SUCIO"/>
    <x v="3"/>
    <n v="1228165290"/>
    <x v="630"/>
    <n v="263329"/>
    <n v="44553"/>
    <n v="1476608528"/>
    <n v="44649"/>
    <n v="13227268"/>
    <n v="0"/>
    <n v="0"/>
    <n v="0"/>
    <n v="0"/>
    <n v="1489835796"/>
    <n v="44524"/>
    <n v="220393655"/>
    <n v="0"/>
    <n v="0"/>
    <n v="0"/>
    <n v="0"/>
    <n v="0"/>
    <n v="0"/>
    <n v="220393655"/>
    <x v="1390"/>
  </r>
  <r>
    <x v="2"/>
    <n v="2022"/>
    <n v="2022"/>
    <x v="10"/>
    <x v="269"/>
    <s v="activo"/>
    <x v="1398"/>
    <s v="Terminado"/>
    <s v="activo"/>
    <n v="2021"/>
    <n v="2022"/>
    <d v="2021-03-04T00:00:00"/>
    <d v="2021-12-31T00:00:00"/>
    <s v="JEFFERSON  MOYA CHAVERRA"/>
    <s v="KARENT"/>
    <s v="AGNETH"/>
    <s v="BEJARANO "/>
    <s v="VILLALBA"/>
    <s v="KARENT AGNETH BEJARANO  VILLALBA"/>
    <s v="   "/>
    <s v="info@fucosan.org"/>
    <s v=""/>
    <m/>
    <m/>
    <m/>
    <d v="2021-03-04T00:00:00"/>
    <d v="2022-02-01T00:00:00"/>
    <d v="2022-05-15T00:00:00"/>
    <d v="2022-02-01T00:00:00"/>
    <d v="2022-05-15T00:00:00"/>
    <d v="2021-12-31T00:00:00"/>
    <s v="REGIONAL CHOCO"/>
    <s v="Chocó"/>
    <s v="CZ Riosucio"/>
    <s v="Acandi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1472021"/>
    <n v="27001472021"/>
    <n v="747713800"/>
    <n v="59817104"/>
    <n v="807530904"/>
    <n v="219"/>
    <n v="0"/>
    <s v="JEFFERSON  MOYA CHAVERRA"/>
    <s v="info@fucosan.org"/>
    <s v="KARENT"/>
    <s v="AGNETH"/>
    <s v="BEJARANO "/>
    <s v="VILLALBA"/>
    <s v="KARENT AGNETH BEJARANO  VILLALBA"/>
    <s v="   "/>
    <m/>
    <s v=""/>
    <s v="PROFESIONAL UNIVERSITARIO 2044 GRADO 07"/>
    <x v="1"/>
    <n v="314791695"/>
    <x v="476"/>
    <n v="410687"/>
    <n v="44553"/>
    <n v="379548230"/>
    <n v="44649"/>
    <n v="5569573"/>
    <n v="0"/>
    <n v="0"/>
    <n v="0"/>
    <n v="0"/>
    <n v="385117803"/>
    <n v="44524"/>
    <n v="42660614"/>
    <n v="0"/>
    <n v="0"/>
    <n v="0"/>
    <n v="0"/>
    <n v="0"/>
    <n v="0"/>
    <n v="42660614"/>
    <x v="1391"/>
  </r>
  <r>
    <x v="2"/>
    <n v="2022"/>
    <n v="2022"/>
    <x v="10"/>
    <x v="278"/>
    <s v="activo"/>
    <x v="1399"/>
    <s v="Terminado"/>
    <s v="activo"/>
    <n v="2021"/>
    <n v="2022"/>
    <d v="2021-03-08T00:00:00"/>
    <d v="2021-12-31T00:00:00"/>
    <s v="ROMEL  ATENCIO DURAN"/>
    <s v="ELSA"/>
    <s v="DORYS"/>
    <s v="PEREZ"/>
    <s v="MARTINEZ"/>
    <s v="ELSA DORYS PEREZ MARTINEZ"/>
    <s v="ELEANA INDIRA GIL SALINAS"/>
    <s v="RAD.079@HOTMAIL.COM"/>
    <s v="ELEANAINDIRA@HOTMAIL.COM"/>
    <m/>
    <n v="3113910143"/>
    <n v="3225366111"/>
    <d v="2021-03-08T00:00:00"/>
    <d v="2022-02-01T00:00:00"/>
    <d v="2022-05-15T00:00:00"/>
    <d v="2022-02-01T00:00:00"/>
    <d v="2022-05-15T00:00:00"/>
    <d v="2021-12-31T00:00:00"/>
    <s v="REGIONAL CHOCO"/>
    <s v="Chocó"/>
    <s v="CZ Riosucio"/>
    <s v="Riosucio "/>
    <s v="Chocó"/>
    <s v="Chocó"/>
    <s v="Unguia "/>
    <s v="FUNDACIÓN JÓVENES TRABAJANDO POR EL BIENESTAR DEL DARIEN"/>
    <s v="NIT"/>
    <n v="900237534"/>
    <s v="FUNDACIONES"/>
    <s v="B/PARROQUIAL"/>
    <n v="0"/>
    <n v="3113910143"/>
    <m/>
    <s v="funjotrabiununguia2008@gmail.com"/>
    <s v="CONTRATO DE APORTE"/>
    <x v="0"/>
    <n v="27001502021"/>
    <n v="27001502021"/>
    <n v="2082382933"/>
    <n v="145766806"/>
    <n v="2228149739"/>
    <n v="617"/>
    <n v="0"/>
    <s v="ROMEL  ATENCIO DURAN"/>
    <s v="RAD.079@HOTMAIL.COM"/>
    <s v="ELSA"/>
    <s v="DORYS"/>
    <s v="PEREZ"/>
    <s v="MARTINEZ"/>
    <s v="ELSA DORYS PEREZ MARTINEZ"/>
    <s v="ELEANA INDIRA GIL SALINAS"/>
    <n v="3225366111"/>
    <s v="ELEANAINDIRA@HOTMAIL.COM"/>
    <s v="COORDINADOR (A) CENTRO ZONAL RIO SUCIO"/>
    <x v="1"/>
    <n v="886878885"/>
    <x v="631"/>
    <n v="410687"/>
    <n v="44553"/>
    <n v="1061107618"/>
    <n v="44649"/>
    <n v="15546154"/>
    <n v="0"/>
    <n v="0"/>
    <n v="0"/>
    <n v="0"/>
    <n v="1076653772"/>
    <n v="44525"/>
    <n v="166098833"/>
    <n v="0"/>
    <n v="0"/>
    <n v="0"/>
    <n v="0"/>
    <n v="0"/>
    <n v="0"/>
    <n v="166098833"/>
    <x v="1392"/>
  </r>
  <r>
    <x v="2"/>
    <n v="2022"/>
    <n v="2022"/>
    <x v="10"/>
    <x v="308"/>
    <s v="activo"/>
    <x v="1400"/>
    <s v="Terminado"/>
    <s v="activo"/>
    <n v="2021"/>
    <n v="2022"/>
    <d v="2021-03-29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3-29T00:00:00"/>
    <d v="2022-02-01T00:00:00"/>
    <d v="2022-05-31T00:00:00"/>
    <d v="2022-02-01T00:00:00"/>
    <d v="2022-05-31T00:00:00"/>
    <d v="2021-12-31T00:00:00"/>
    <s v="REGIONAL CHOCO"/>
    <s v="Chocó"/>
    <s v="CZ Tado"/>
    <s v="Certegui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692021"/>
    <n v="27001692021"/>
    <n v="1836162203"/>
    <n v="165254598"/>
    <n v="2001416801"/>
    <n v="707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149539008"/>
    <x v="512"/>
    <n v="406356"/>
    <n v="44553"/>
    <n v="889902344"/>
    <n v="44650"/>
    <n v="21125417"/>
    <n v="44664"/>
    <n v="85640478"/>
    <n v="0"/>
    <n v="0"/>
    <n v="996668239"/>
    <n v="44484"/>
    <n v="84499504"/>
    <n v="0"/>
    <n v="0"/>
    <n v="0"/>
    <n v="0"/>
    <n v="0"/>
    <n v="0"/>
    <n v="84499504"/>
    <x v="1393"/>
  </r>
  <r>
    <x v="2"/>
    <n v="2022"/>
    <n v="2022"/>
    <x v="10"/>
    <x v="307"/>
    <s v="activo"/>
    <x v="1400"/>
    <s v="Terminado"/>
    <s v="activo"/>
    <n v="2021"/>
    <n v="2022"/>
    <d v="2021-03-29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3-29T00:00:00"/>
    <d v="2022-02-01T00:00:00"/>
    <d v="2022-05-31T00:00:00"/>
    <d v="2022-02-01T00:00:00"/>
    <d v="2022-05-31T00:00:00"/>
    <d v="2021-12-31T00:00:00"/>
    <s v="REGIONAL CHOCO"/>
    <s v="Chocó"/>
    <s v="CZ Tado"/>
    <s v="Bag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692021"/>
    <n v="27001692021"/>
    <n v="1836162203"/>
    <n v="165254598"/>
    <n v="2001416801"/>
    <n v="707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227559360"/>
    <x v="158"/>
    <n v="406356"/>
    <n v="44553"/>
    <n v="889902344"/>
    <n v="44650"/>
    <n v="21125417"/>
    <n v="44664"/>
    <n v="85640478"/>
    <n v="0"/>
    <n v="0"/>
    <n v="996668239"/>
    <n v="44484"/>
    <n v="84499504"/>
    <n v="0"/>
    <n v="0"/>
    <n v="0"/>
    <n v="0"/>
    <n v="0"/>
    <n v="0"/>
    <n v="84499504"/>
    <x v="1393"/>
  </r>
  <r>
    <x v="2"/>
    <n v="2022"/>
    <n v="2022"/>
    <x v="10"/>
    <x v="307"/>
    <s v="activo"/>
    <x v="1400"/>
    <s v="Terminado"/>
    <s v="activo"/>
    <n v="2021"/>
    <n v="2022"/>
    <d v="2021-03-29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3-29T00:00:00"/>
    <d v="2022-02-01T00:00:00"/>
    <d v="2022-05-31T00:00:00"/>
    <d v="2022-02-01T00:00:00"/>
    <d v="2022-05-31T00:00:00"/>
    <d v="2021-12-31T00:00:00"/>
    <s v="REGIONAL CHOCO"/>
    <s v="Chocó"/>
    <s v="CZ Tado"/>
    <s v="Bag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692021"/>
    <n v="27001692021"/>
    <n v="1836162203"/>
    <n v="165254598"/>
    <n v="2001416801"/>
    <n v="707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48762720"/>
    <x v="76"/>
    <n v="406356"/>
    <n v="44553"/>
    <n v="889902344"/>
    <n v="44650"/>
    <n v="21125417"/>
    <n v="44664"/>
    <n v="85640478"/>
    <n v="0"/>
    <n v="0"/>
    <n v="996668239"/>
    <n v="44484"/>
    <n v="84499504"/>
    <n v="0"/>
    <n v="0"/>
    <n v="0"/>
    <n v="0"/>
    <n v="0"/>
    <n v="0"/>
    <n v="84499504"/>
    <x v="1393"/>
  </r>
  <r>
    <x v="2"/>
    <n v="2022"/>
    <n v="2022"/>
    <x v="10"/>
    <x v="312"/>
    <s v="activo"/>
    <x v="1400"/>
    <s v="Terminado"/>
    <s v="activo"/>
    <n v="2021"/>
    <n v="2022"/>
    <d v="2021-03-29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3-29T00:00:00"/>
    <d v="2022-02-01T00:00:00"/>
    <d v="2022-05-31T00:00:00"/>
    <d v="2022-02-01T00:00:00"/>
    <d v="2022-05-31T00:00:00"/>
    <d v="2021-12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692021"/>
    <n v="27001692021"/>
    <n v="1836162203"/>
    <n v="165254598"/>
    <n v="2001416801"/>
    <n v="707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219432240"/>
    <x v="122"/>
    <n v="406356"/>
    <n v="44553"/>
    <n v="889902344"/>
    <n v="44650"/>
    <n v="21125417"/>
    <n v="44664"/>
    <n v="85640478"/>
    <n v="0"/>
    <n v="0"/>
    <n v="996668239"/>
    <n v="44484"/>
    <n v="84499504"/>
    <n v="0"/>
    <n v="0"/>
    <n v="0"/>
    <n v="0"/>
    <n v="0"/>
    <n v="0"/>
    <n v="84499504"/>
    <x v="1393"/>
  </r>
  <r>
    <x v="2"/>
    <n v="2022"/>
    <n v="2022"/>
    <x v="10"/>
    <x v="312"/>
    <s v="activo"/>
    <x v="1400"/>
    <s v="Terminado"/>
    <s v="activo"/>
    <n v="2021"/>
    <n v="2022"/>
    <d v="2021-03-29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3-29T00:00:00"/>
    <d v="2022-02-01T00:00:00"/>
    <d v="2022-05-31T00:00:00"/>
    <d v="2022-02-01T00:00:00"/>
    <d v="2022-05-31T00:00:00"/>
    <d v="2021-12-31T00:00:00"/>
    <s v="REGIONAL CHOCO"/>
    <s v="Chocó"/>
    <s v="CZ Tado"/>
    <s v="Ta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692021"/>
    <n v="27001692021"/>
    <n v="1836162203"/>
    <n v="165254598"/>
    <n v="2001416801"/>
    <n v="707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146288160"/>
    <x v="1"/>
    <n v="406356"/>
    <n v="44553"/>
    <n v="889902344"/>
    <n v="44650"/>
    <n v="21125417"/>
    <n v="44664"/>
    <n v="85640478"/>
    <n v="0"/>
    <n v="0"/>
    <n v="996668239"/>
    <n v="44484"/>
    <n v="84499504"/>
    <n v="0"/>
    <n v="0"/>
    <n v="0"/>
    <n v="0"/>
    <n v="0"/>
    <n v="0"/>
    <n v="84499504"/>
    <x v="1393"/>
  </r>
  <r>
    <x v="2"/>
    <n v="2022"/>
    <n v="2022"/>
    <x v="10"/>
    <x v="301"/>
    <s v="activo"/>
    <x v="1400"/>
    <s v="Terminado"/>
    <s v="activo"/>
    <n v="2021"/>
    <n v="2022"/>
    <d v="2021-03-29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3-29T00:00:00"/>
    <d v="2022-04-16T00:00:00"/>
    <d v="2022-05-31T00:00:00"/>
    <d v="2022-04-16T00:00:00"/>
    <d v="2022-05-31T00:00:00"/>
    <d v="2021-12-31T00:00:00"/>
    <s v="REGIONAL CHOCO"/>
    <s v="Chocó"/>
    <s v="CZ Istmina "/>
    <s v="Bajo Bau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692021"/>
    <n v="27001692021"/>
    <n v="1836162203"/>
    <n v="165254598"/>
    <n v="2001416801"/>
    <n v="707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19343051"/>
    <x v="373"/>
    <n v="112134"/>
    <n v="44553"/>
    <n v="889902344"/>
    <n v="44650"/>
    <n v="21125417"/>
    <n v="44664"/>
    <n v="85640478"/>
    <n v="0"/>
    <n v="0"/>
    <n v="996668239"/>
    <n v="44484"/>
    <n v="84499504"/>
    <n v="0"/>
    <n v="0"/>
    <n v="0"/>
    <n v="0"/>
    <n v="0"/>
    <n v="0"/>
    <n v="84499504"/>
    <x v="1393"/>
  </r>
  <r>
    <x v="2"/>
    <n v="2022"/>
    <n v="2022"/>
    <x v="10"/>
    <x v="301"/>
    <s v="activo"/>
    <x v="1400"/>
    <s v="Terminado"/>
    <s v="activo"/>
    <n v="2021"/>
    <n v="2022"/>
    <d v="2021-03-29T00:00:00"/>
    <d v="2021-12-31T00:00:00"/>
    <s v="ROBERT ENRIQUE CORDOBA SERNA"/>
    <s v="LEYDY"/>
    <s v="DEL"/>
    <s v="RENTERIA"/>
    <s v="MURIEL"/>
    <s v="LEYDY DEL RENTERIA MURIEL"/>
    <s v="ROBERT ENRIQUE CORDOBA SERNA"/>
    <s v="chocoavaanzar@yahoot.com"/>
    <s v="CHCOCOAVANZAR@YAHOO.COM"/>
    <m/>
    <m/>
    <n v="3113801351"/>
    <d v="2021-03-29T00:00:00"/>
    <d v="2022-04-16T00:00:00"/>
    <d v="2022-05-31T00:00:00"/>
    <d v="2022-04-16T00:00:00"/>
    <d v="2022-05-31T00:00:00"/>
    <d v="2021-12-31T00:00:00"/>
    <s v="REGIONAL CHOCO"/>
    <s v="Chocó"/>
    <s v="CZ Istmina "/>
    <s v="Bajo Baud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1692021"/>
    <n v="27001692021"/>
    <n v="1836162203"/>
    <n v="165254598"/>
    <n v="2001416801"/>
    <n v="707"/>
    <n v="0"/>
    <s v="ROBERT ENRIQUE CORDOBA SERNA"/>
    <s v="chocoavaanzar@yahoot.com"/>
    <s v="LEYDY"/>
    <s v="DEL"/>
    <s v="RENTERIA"/>
    <s v="MURIEL"/>
    <s v="LEYDY DEL RENTERIA MURIEL"/>
    <s v="ROBERT ENRIQUE CORDOBA SERNA"/>
    <n v="3113801351"/>
    <s v="CHCOCOAVANZAR@YAHOO.COM"/>
    <s v="COORDINADOR (A) CENTRO ZONAL TADÓ"/>
    <x v="13"/>
    <n v="59226194"/>
    <x v="548"/>
    <n v="376039"/>
    <n v="44553"/>
    <n v="889902344"/>
    <n v="44650"/>
    <n v="21125417"/>
    <n v="44664"/>
    <n v="85640478"/>
    <n v="0"/>
    <n v="0"/>
    <n v="996668239"/>
    <n v="44484"/>
    <n v="84499504"/>
    <n v="0"/>
    <n v="0"/>
    <n v="0"/>
    <n v="0"/>
    <n v="0"/>
    <n v="0"/>
    <n v="84499504"/>
    <x v="1393"/>
  </r>
  <r>
    <x v="2"/>
    <n v="2022"/>
    <n v="2022"/>
    <x v="10"/>
    <x v="318"/>
    <s v="activo"/>
    <x v="1401"/>
    <s v="Terminado"/>
    <s v="activo"/>
    <n v="2021"/>
    <n v="2022"/>
    <d v="2021-03-29T00:00:00"/>
    <d v="2021-12-31T00:00:00"/>
    <s v="CINTHIA YARLEIDY CAICEDO PEREA"/>
    <s v="DANIEL"/>
    <m/>
    <s v="SANCHEZ"/>
    <s v="LOZANO"/>
    <m/>
    <s v="CINTHIA YARLEIDY CAICEDO PEREA"/>
    <s v="fundaser2020@gmail.com"/>
    <s v="FUNDASERSOMOSTODOS@GMAIL.COM"/>
    <m/>
    <m/>
    <n v="3147915106"/>
    <d v="2021-03-29T00:00:00"/>
    <d v="2022-02-01T00:00:00"/>
    <d v="2022-05-31T00:00:00"/>
    <d v="2022-02-01T00:00:00"/>
    <d v="2022-05-31T00:00:00"/>
    <d v="2021-12-31T00:00:00"/>
    <s v="REGIONAL CHOCO"/>
    <s v="Chocó"/>
    <s v="CZ Bahia Solano"/>
    <s v="Bahia Solano "/>
    <s v="Chocó"/>
    <s v="Chocó"/>
    <s v="Quibdo "/>
    <s v="FUNDASER FUNDACION PARA EL DESARROLLOINTEGRAL HUMANO Y DE GRUPOS POBLACIONALES"/>
    <s v="NIT"/>
    <n v="900729983"/>
    <s v="FUNDACIONES"/>
    <s v="MZ CASTILLOS 2 CS 12"/>
    <n v="6726954"/>
    <m/>
    <m/>
    <s v="fundasersomostodos@gmail.com"/>
    <s v="CONTRATO DE APORTE"/>
    <x v="0"/>
    <n v="27001702021"/>
    <n v="27001702021"/>
    <n v="917931717"/>
    <n v="82613854"/>
    <n v="1000545571"/>
    <n v="243"/>
    <n v="0"/>
    <s v="CINTHIA YARLEIDY CAICEDO PEREA"/>
    <s v="fundaser2020@gmail.com"/>
    <s v="DANIEL"/>
    <m/>
    <s v="SANCHEZ"/>
    <s v="LOZANO"/>
    <m/>
    <s v="CINTHIA YARLEIDY CAICEDO PEREA"/>
    <n v="3147915106"/>
    <s v="FUNDASERSOMOSTODOS@GMAIL.COM"/>
    <s v="COORDINADOR (A) CENTRO ZONAL BAHIA SOLANO"/>
    <x v="13"/>
    <n v="170669520"/>
    <x v="548"/>
    <n v="406356"/>
    <n v="44553"/>
    <n v="465934263"/>
    <n v="44649"/>
    <n v="11333071"/>
    <n v="0"/>
    <n v="0"/>
    <n v="0"/>
    <n v="0"/>
    <n v="477267334"/>
    <n v="44453"/>
    <n v="110000000"/>
    <n v="0"/>
    <n v="0"/>
    <n v="0"/>
    <n v="0"/>
    <n v="0"/>
    <n v="0"/>
    <n v="110000000"/>
    <x v="1394"/>
  </r>
  <r>
    <x v="2"/>
    <n v="2022"/>
    <n v="2022"/>
    <x v="10"/>
    <x v="319"/>
    <s v="activo"/>
    <x v="1401"/>
    <s v="Terminado"/>
    <s v="activo"/>
    <n v="2021"/>
    <n v="2022"/>
    <d v="2021-03-29T00:00:00"/>
    <d v="2021-12-31T00:00:00"/>
    <s v="CINTHIA YARLEIDY CAICEDO PEREA"/>
    <s v="DANIEL"/>
    <m/>
    <s v="SANCHEZ"/>
    <s v="LOZANO"/>
    <m/>
    <s v="CINTHIA YARLEIDY CAICEDO PEREA"/>
    <s v="fundaser2020@gmail.com"/>
    <s v="FUNDASERSOMOSTODOS@GMAIL.COM"/>
    <m/>
    <m/>
    <n v="3147915106"/>
    <d v="2021-03-29T00:00:00"/>
    <d v="2022-02-01T00:00:00"/>
    <d v="2022-05-31T00:00:00"/>
    <d v="2022-02-01T00:00:00"/>
    <d v="2022-05-31T00:00:00"/>
    <d v="2021-12-31T00:00:00"/>
    <s v="REGIONAL CHOCO"/>
    <s v="Chocó"/>
    <s v="CZ Bahia Solano"/>
    <s v="Jurado "/>
    <s v="Chocó"/>
    <s v="Chocó"/>
    <s v="Quibdo "/>
    <s v="FUNDASER FUNDACION PARA EL DESARROLLOINTEGRAL HUMANO Y DE GRUPOS POBLACIONALES"/>
    <s v="NIT"/>
    <n v="900729983"/>
    <s v="FUNDACIONES"/>
    <s v="MZ CASTILLOS 2 CS 12"/>
    <n v="6726954"/>
    <m/>
    <m/>
    <s v="fundasersomostodos@gmail.com"/>
    <s v="CONTRATO DE APORTE"/>
    <x v="0"/>
    <n v="27001702021"/>
    <n v="27001702021"/>
    <n v="917931717"/>
    <n v="82613854"/>
    <n v="1000545571"/>
    <n v="243"/>
    <n v="0"/>
    <s v="CINTHIA YARLEIDY CAICEDO PEREA"/>
    <s v="fundaser2020@gmail.com"/>
    <s v="DANIEL"/>
    <m/>
    <s v="SANCHEZ"/>
    <s v="LOZANO"/>
    <m/>
    <s v="CINTHIA YARLEIDY CAICEDO PEREA"/>
    <n v="3147915106"/>
    <s v="FUNDASERSOMOSTODOS@GMAIL.COM"/>
    <s v="COORDINADOR (A) CENTRO ZONAL BAHIA SOLANO"/>
    <x v="13"/>
    <n v="105652560"/>
    <x v="206"/>
    <n v="406356"/>
    <n v="44553"/>
    <n v="465934263"/>
    <n v="44649"/>
    <n v="11333071"/>
    <n v="0"/>
    <n v="0"/>
    <n v="0"/>
    <n v="0"/>
    <n v="477267334"/>
    <n v="44453"/>
    <n v="110000000"/>
    <n v="0"/>
    <n v="0"/>
    <n v="0"/>
    <n v="0"/>
    <n v="0"/>
    <n v="0"/>
    <n v="110000000"/>
    <x v="1394"/>
  </r>
  <r>
    <x v="2"/>
    <n v="2022"/>
    <n v="2022"/>
    <x v="10"/>
    <x v="320"/>
    <s v="activo"/>
    <x v="1401"/>
    <s v="Terminado"/>
    <s v="activo"/>
    <n v="2021"/>
    <n v="2022"/>
    <d v="2021-03-29T00:00:00"/>
    <d v="2021-12-31T00:00:00"/>
    <s v="CINTHIA YARLEIDY CAICEDO PEREA"/>
    <s v="DANIEL"/>
    <m/>
    <s v="SANCHEZ"/>
    <s v="LOZANO"/>
    <m/>
    <s v="CINTHIA YARLEIDY CAICEDO PEREA"/>
    <s v="fundaser2020@gmail.com"/>
    <s v="FUNDASERSOMOSTODOS@GMAIL.COM"/>
    <m/>
    <m/>
    <n v="3147915106"/>
    <d v="2021-03-29T00:00:00"/>
    <d v="2022-02-01T00:00:00"/>
    <d v="2022-05-31T00:00:00"/>
    <d v="2022-02-01T00:00:00"/>
    <d v="2022-05-31T00:00:00"/>
    <d v="2021-12-31T00:00:00"/>
    <s v="REGIONAL CHOCO"/>
    <s v="Chocó"/>
    <s v="CZ Bahia Solano"/>
    <s v="Nuqui"/>
    <s v="Chocó"/>
    <s v="Chocó"/>
    <s v="Quibdo "/>
    <s v="FUNDASER FUNDACION PARA EL DESARROLLOINTEGRAL HUMANO Y DE GRUPOS POBLACIONALES"/>
    <s v="NIT"/>
    <n v="900729983"/>
    <s v="FUNDACIONES"/>
    <s v="MZ CASTILLOS 2 CS 12"/>
    <n v="6726954"/>
    <m/>
    <m/>
    <s v="fundasersomostodos@gmail.com"/>
    <s v="CONTRATO DE APORTE"/>
    <x v="0"/>
    <n v="27001702021"/>
    <n v="27001702021"/>
    <n v="917931717"/>
    <n v="82613854"/>
    <n v="1000545571"/>
    <n v="243"/>
    <n v="0"/>
    <s v="CINTHIA YARLEIDY CAICEDO PEREA"/>
    <s v="fundaser2020@gmail.com"/>
    <s v="DANIEL"/>
    <m/>
    <s v="SANCHEZ"/>
    <s v="LOZANO"/>
    <m/>
    <s v="CINTHIA YARLEIDY CAICEDO PEREA"/>
    <n v="3147915106"/>
    <s v="FUNDASERSOMOSTODOS@GMAIL.COM"/>
    <s v="COORDINADOR (A) CENTRO ZONAL BAHIA SOLANO"/>
    <x v="13"/>
    <n v="118655952"/>
    <x v="632"/>
    <n v="406356"/>
    <n v="44553"/>
    <n v="465934263"/>
    <n v="44649"/>
    <n v="11333071"/>
    <n v="0"/>
    <n v="0"/>
    <n v="0"/>
    <n v="0"/>
    <n v="477267334"/>
    <n v="44453"/>
    <n v="110000000"/>
    <n v="0"/>
    <n v="0"/>
    <n v="0"/>
    <n v="0"/>
    <n v="0"/>
    <n v="0"/>
    <n v="110000000"/>
    <x v="1394"/>
  </r>
  <r>
    <x v="2"/>
    <n v="2022"/>
    <n v="2022"/>
    <x v="8"/>
    <x v="232"/>
    <s v="activo"/>
    <x v="1402"/>
    <s v="Terminado"/>
    <s v="activo"/>
    <n v="2021"/>
    <n v="2022"/>
    <d v="2021-02-16T00:00:00"/>
    <d v="2022-05-31T00:00:00"/>
    <s v="OSIRIS  TRUJILLO MATTA"/>
    <s v="DIANA"/>
    <s v="MARYBELL"/>
    <s v="LOPEZ"/>
    <s v="MARTINEZ"/>
    <s v="DIANA MARYBELL LOPEZ MARTINEZ"/>
    <s v="OSIRIS  TRUJILLO MATTA"/>
    <s v="agro_aetol@hotmail.com"/>
    <s v="AGRO_AETOL@HOTMAIL.COM"/>
    <m/>
    <m/>
    <n v="3209852495"/>
    <d v="2021-02-16T00:00:00"/>
    <d v="2022-01-06T00:00:00"/>
    <d v="2022-06-09T00:00:00"/>
    <d v="2022-01-06T00:00:00"/>
    <d v="2022-06-09T00:00:00"/>
    <d v="2022-05-31T00:00:00"/>
    <s v="REGIONAL TOLIMA"/>
    <s v="Tolima"/>
    <s v="CZ Lerida"/>
    <s v="Armero 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1512021"/>
    <n v="73001512021"/>
    <n v="1041121914"/>
    <n v="67672924"/>
    <n v="1556291926"/>
    <n v="294"/>
    <n v="0"/>
    <s v="OSIRIS  TRUJILLO MATTA"/>
    <s v="agro_aetol@hotmail.com"/>
    <s v="DIANA"/>
    <s v="MARYBELL"/>
    <s v="LOPEZ"/>
    <s v="MARTINEZ"/>
    <s v="DIANA MARYBELL LOPEZ MARTINEZ"/>
    <s v="OSIRIS  TRUJILLO MATTA"/>
    <n v="3209852495"/>
    <s v="AGRO_AETOL@HOTMAIL.COM"/>
    <s v="COORDINADOR (A) CENTRO ZONAL LERIDA"/>
    <x v="13"/>
    <n v="160844900"/>
    <x v="17"/>
    <n v="330000"/>
    <n v="44557"/>
    <n v="515473598"/>
    <n v="44708"/>
    <n v="30608421"/>
    <n v="0"/>
    <n v="0"/>
    <n v="0"/>
    <n v="0"/>
    <n v="546082019"/>
    <n v="44467"/>
    <n v="18464260"/>
    <n v="44483"/>
    <n v="5955961"/>
    <n v="44540"/>
    <n v="445968"/>
    <n v="0"/>
    <n v="0"/>
    <n v="28249379"/>
    <x v="1395"/>
  </r>
  <r>
    <x v="2"/>
    <n v="2022"/>
    <n v="2022"/>
    <x v="8"/>
    <x v="231"/>
    <s v="activo"/>
    <x v="1402"/>
    <s v="Terminado"/>
    <s v="activo"/>
    <n v="2021"/>
    <n v="2022"/>
    <d v="2021-02-16T00:00:00"/>
    <d v="2022-05-31T00:00:00"/>
    <s v="OSIRIS  TRUJILLO MATTA"/>
    <s v="DIANA"/>
    <s v="MARYBELL"/>
    <s v="LOPEZ"/>
    <s v="MARTINEZ"/>
    <s v="DIANA MARYBELL LOPEZ MARTINEZ"/>
    <s v="OSIRIS  TRUJILLO MATTA"/>
    <s v="agro_aetol@hotmail.com"/>
    <s v="AGRO_AETOL@HOTMAIL.COM"/>
    <m/>
    <m/>
    <n v="3209852495"/>
    <d v="2021-02-16T00:00:00"/>
    <d v="2022-01-06T00:00:00"/>
    <d v="2022-06-09T00:00:00"/>
    <d v="2022-01-06T00:00:00"/>
    <d v="2022-06-09T00:00:00"/>
    <d v="2022-05-31T00:00:00"/>
    <s v="REGIONAL TOLIMA"/>
    <s v="Tolima"/>
    <s v="CZ Lerida"/>
    <s v="Lerida 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1512021"/>
    <n v="73001512021"/>
    <n v="1041121914"/>
    <n v="67672924"/>
    <n v="1556291926"/>
    <n v="294"/>
    <n v="0"/>
    <s v="OSIRIS  TRUJILLO MATTA"/>
    <s v="agro_aetol@hotmail.com"/>
    <s v="DIANA"/>
    <s v="MARYBELL"/>
    <s v="LOPEZ"/>
    <s v="MARTINEZ"/>
    <s v="DIANA MARYBELL LOPEZ MARTINEZ"/>
    <s v="OSIRIS  TRUJILLO MATTA"/>
    <n v="3209852495"/>
    <s v="AGRO_AETOL@HOTMAIL.COM"/>
    <s v="COORDINADOR (A) CENTRO ZONAL LERIDA"/>
    <x v="13"/>
    <n v="160162829"/>
    <x v="17"/>
    <n v="330000"/>
    <n v="44557"/>
    <n v="515473598"/>
    <n v="44708"/>
    <n v="30608421"/>
    <n v="0"/>
    <n v="0"/>
    <n v="0"/>
    <n v="0"/>
    <n v="546082019"/>
    <n v="44467"/>
    <n v="18464260"/>
    <n v="44483"/>
    <n v="5955961"/>
    <n v="44540"/>
    <n v="445968"/>
    <n v="0"/>
    <n v="0"/>
    <n v="28249379"/>
    <x v="1395"/>
  </r>
  <r>
    <x v="2"/>
    <n v="2022"/>
    <n v="2022"/>
    <x v="8"/>
    <x v="233"/>
    <s v="activo"/>
    <x v="1402"/>
    <s v="Terminado"/>
    <s v="activo"/>
    <n v="2021"/>
    <n v="2022"/>
    <d v="2021-02-16T00:00:00"/>
    <d v="2022-05-31T00:00:00"/>
    <s v="OSIRIS  TRUJILLO MATTA"/>
    <s v="DIANA"/>
    <s v="MARYBELL"/>
    <s v="LOPEZ"/>
    <s v="MARTINEZ"/>
    <s v="DIANA MARYBELL LOPEZ MARTINEZ"/>
    <s v="OSIRIS  TRUJILLO MATTA"/>
    <s v="agro_aetol@hotmail.com"/>
    <s v="AGRO_AETOL@HOTMAIL.COM"/>
    <m/>
    <m/>
    <n v="3209852495"/>
    <d v="2021-02-16T00:00:00"/>
    <d v="2022-01-06T00:00:00"/>
    <d v="2022-06-09T00:00:00"/>
    <d v="2022-01-06T00:00:00"/>
    <d v="2022-06-09T00:00:00"/>
    <d v="2022-05-31T00:00:00"/>
    <s v="REGIONAL TOLIMA"/>
    <s v="Tolima"/>
    <s v="CZ Lerida"/>
    <s v="Venadillo"/>
    <s v="Tolima"/>
    <s v="Tolima"/>
    <s v="Rovira "/>
    <s v="ASOCIACION AGROECOLOGICA DEL TOLIMA AETOL"/>
    <s v="NIT"/>
    <n v="900458959"/>
    <s v="ASOCIACIONES"/>
    <s v="KR 5 2 17 BARRIO CENTRO"/>
    <n v="2880000"/>
    <m/>
    <m/>
    <s v="agro_aetol@hotmail.com"/>
    <s v="CONTRATO DE APORTE"/>
    <x v="0"/>
    <n v="73001512021"/>
    <n v="73001512021"/>
    <n v="1041121914"/>
    <n v="67672924"/>
    <n v="1556291926"/>
    <n v="294"/>
    <n v="0"/>
    <s v="OSIRIS  TRUJILLO MATTA"/>
    <s v="agro_aetol@hotmail.com"/>
    <s v="DIANA"/>
    <s v="MARYBELL"/>
    <s v="LOPEZ"/>
    <s v="MARTINEZ"/>
    <s v="DIANA MARYBELL LOPEZ MARTINEZ"/>
    <s v="OSIRIS  TRUJILLO MATTA"/>
    <n v="3209852495"/>
    <s v="AGRO_AETOL@HOTMAIL.COM"/>
    <s v="COORDINADOR (A) CENTRO ZONAL LERIDA"/>
    <x v="13"/>
    <n v="150717660"/>
    <x v="306"/>
    <n v="330000"/>
    <n v="44557"/>
    <n v="515473598"/>
    <n v="44708"/>
    <n v="30608421"/>
    <n v="0"/>
    <n v="0"/>
    <n v="0"/>
    <n v="0"/>
    <n v="546082019"/>
    <n v="44467"/>
    <n v="18464260"/>
    <n v="44483"/>
    <n v="5955961"/>
    <n v="44540"/>
    <n v="445968"/>
    <n v="0"/>
    <n v="0"/>
    <n v="28249379"/>
    <x v="1395"/>
  </r>
  <r>
    <x v="2"/>
    <n v="2022"/>
    <n v="2022"/>
    <x v="10"/>
    <x v="262"/>
    <s v="activo"/>
    <x v="1403"/>
    <s v="Terminado"/>
    <s v="activo"/>
    <n v="2021"/>
    <n v="2022"/>
    <d v="2021-02-18T00:00:00"/>
    <d v="2021-12-31T00:00:00"/>
    <s v="JOSE DELFINO MURILLO BERMUDEZ"/>
    <s v="GLADYS"/>
    <m/>
    <s v="GARCIA"/>
    <s v="OSORIO"/>
    <m/>
    <s v="JOSE DELFINO MURILLO  BERMUDEZ"/>
    <s v="quibdo@gmail.com"/>
    <s v="QUIBDO@GMAIL.COM"/>
    <m/>
    <n v="3137340198"/>
    <n v="1111111"/>
    <d v="2021-02-18T00:00:00"/>
    <d v="2022-02-01T00:00:00"/>
    <d v="2022-05-31T00:00:00"/>
    <d v="2022-02-01T00:00:00"/>
    <d v="2022-05-31T00:00:00"/>
    <d v="2021-12-31T00:00:00"/>
    <s v="REGIONAL CHOCO"/>
    <s v="Chocó"/>
    <s v="CZ Quibdo"/>
    <s v="Medio Atrato "/>
    <s v="Chocó"/>
    <s v="Chocó"/>
    <s v="Quibdo "/>
    <s v="CORPORACIÓN CHOCO JOVEN"/>
    <s v="NIT"/>
    <n v="818001281"/>
    <s v="CORPORACIONES"/>
    <s v="CL 26 N 11 A 106 B LA ESMERALDA"/>
    <n v="0"/>
    <m/>
    <n v="3137340198"/>
    <s v="chocojoven@gmail.com"/>
    <s v="CONTRATO DE APORTE"/>
    <x v="0"/>
    <n v="27001152021"/>
    <n v="27001152021"/>
    <n v="1506816736"/>
    <n v="90409004"/>
    <n v="1597225740"/>
    <n v="596"/>
    <n v="0"/>
    <s v="JOSE DELFINO MURILLO BERMUDEZ"/>
    <s v="quibdo@gmail.com"/>
    <s v="GLADYS"/>
    <m/>
    <s v="GARCIA"/>
    <s v="OSORIO"/>
    <m/>
    <s v="JOSE DELFINO MURILLO  BERMUDEZ"/>
    <n v="1111111"/>
    <s v="QUIBDO@GMAIL.COM"/>
    <s v="PROFESIONAL UNIVERSITARIO 2044 GRADO 09"/>
    <x v="3"/>
    <n v="627775739"/>
    <x v="90"/>
    <n v="263329"/>
    <n v="44552"/>
    <n v="750201411"/>
    <n v="44650"/>
    <n v="6697920"/>
    <n v="0"/>
    <n v="0"/>
    <n v="0"/>
    <n v="0"/>
    <n v="756899331"/>
    <n v="44523"/>
    <n v="27879164"/>
    <n v="0"/>
    <n v="0"/>
    <n v="0"/>
    <n v="0"/>
    <n v="0"/>
    <n v="0"/>
    <n v="27879164"/>
    <x v="1396"/>
  </r>
  <r>
    <x v="2"/>
    <n v="2022"/>
    <n v="2022"/>
    <x v="10"/>
    <x v="300"/>
    <s v="activo"/>
    <x v="1404"/>
    <s v="Terminado"/>
    <s v="activo"/>
    <n v="2021"/>
    <n v="2022"/>
    <d v="2021-02-23T00:00:00"/>
    <d v="2021-12-31T00:00:00"/>
    <s v="MANUEL  PRADO TABARES"/>
    <s v="GLADYS"/>
    <m/>
    <s v="GARCIA"/>
    <s v="OSORIO"/>
    <m/>
    <s v="MANUEL  PRADO TABARES"/>
    <s v="asoporvenirdelchoco@hotmail.com"/>
    <s v="ASOPORVENIRDELCHOCO@HOTMAIL.COM"/>
    <m/>
    <m/>
    <n v="3113854571"/>
    <d v="2021-02-23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ASOCIACION AGRO PORVENIR DEL PACIFICO"/>
    <s v="NIT"/>
    <n v="900696442"/>
    <s v="ASOCIACIONES"/>
    <s v="CL 34 11 06 BARRIO PORVENIR"/>
    <n v="4873553"/>
    <m/>
    <m/>
    <s v="asoporvenirdelchoco@hotmail.com"/>
    <s v="CONTRATO DE APORTE"/>
    <x v="0"/>
    <n v="27001232021"/>
    <n v="27001232021"/>
    <n v="1516929600"/>
    <n v="151692960"/>
    <n v="1668622560"/>
    <n v="600"/>
    <n v="0"/>
    <s v="MANUEL  PRADO TABARES"/>
    <s v="asoporvenirdelchoco@hotmail.com"/>
    <s v="GLADYS"/>
    <m/>
    <s v="GARCIA"/>
    <s v="OSORIO"/>
    <m/>
    <s v="MANUEL  PRADO TABARES"/>
    <n v="3113854571"/>
    <s v="ASOPORVENIRDELCHOCO@HOTMAIL.COM"/>
    <s v="PROFESIONAL UNIVERSITARIO GRADO 11"/>
    <x v="3"/>
    <n v="631988999"/>
    <x v="71"/>
    <n v="263329"/>
    <n v="44553"/>
    <n v="774935081"/>
    <n v="44649"/>
    <n v="6997320"/>
    <n v="0"/>
    <n v="0"/>
    <n v="0"/>
    <n v="0"/>
    <n v="781932401"/>
    <n v="44525"/>
    <n v="86113544"/>
    <n v="0"/>
    <n v="0"/>
    <n v="0"/>
    <n v="0"/>
    <n v="0"/>
    <n v="0"/>
    <n v="86113544"/>
    <x v="1397"/>
  </r>
  <r>
    <x v="2"/>
    <n v="2022"/>
    <n v="2022"/>
    <x v="10"/>
    <x v="292"/>
    <s v="activo"/>
    <x v="1405"/>
    <s v="Terminado"/>
    <s v="activo"/>
    <n v="2021"/>
    <n v="2022"/>
    <d v="2021-02-23T00:00:00"/>
    <d v="2021-12-31T00:00:00"/>
    <s v="JACKSON BISMARCK TELLO CORDOBA"/>
    <s v="GLADYS"/>
    <m/>
    <s v="GARCIA"/>
    <s v="OSORIO"/>
    <m/>
    <s v="JACKSON BISMARCK TELLO CORDOBA"/>
    <s v="fundchoso@gmail.com"/>
    <s v="FUNDCHOSO@GMAIL.COM"/>
    <m/>
    <m/>
    <n v="3147205766"/>
    <d v="2021-02-23T00:00:00"/>
    <d v="2022-02-01T00:00:00"/>
    <d v="2022-05-31T00:00:00"/>
    <d v="2022-02-01T00:00:00"/>
    <d v="2022-05-31T00:00:00"/>
    <d v="2021-12-31T00:00:00"/>
    <s v="REGIONAL CHOCO"/>
    <s v="Chocó"/>
    <s v="CZ Quibdo"/>
    <s v="Lloro"/>
    <s v="Chocó"/>
    <s v="Chocó"/>
    <s v="Quibdo "/>
    <s v="FUNDACION CHOCO SOCIAL"/>
    <s v="NIT"/>
    <n v="900231743"/>
    <s v="FUNDACIONES"/>
    <s v="KR 5 24 80 YESCAGRANDE"/>
    <n v="6721647"/>
    <m/>
    <m/>
    <s v="comunicacioneschocosocial@gmail.com"/>
    <s v="CONTRATO DE APORTE"/>
    <x v="0"/>
    <n v="27001242021"/>
    <n v="27001242021"/>
    <n v="328668080"/>
    <n v="23006766"/>
    <n v="351674846"/>
    <n v="130"/>
    <n v="0"/>
    <s v="JACKSON BISMARCK TELLO CORDOBA"/>
    <s v="fundchoso@gmail.com"/>
    <s v="GLADYS"/>
    <m/>
    <s v="GARCIA"/>
    <s v="OSORIO"/>
    <m/>
    <s v="JACKSON BISMARCK TELLO CORDOBA"/>
    <n v="3147205766"/>
    <s v="FUNDCHOSO@GMAIL.COM"/>
    <s v="PROFESIONAL UNIVERSITARIO GRADO 11"/>
    <x v="3"/>
    <n v="136930950"/>
    <x v="153"/>
    <n v="263329"/>
    <n v="44553"/>
    <n v="164553149"/>
    <n v="44650"/>
    <n v="1474738"/>
    <n v="0"/>
    <n v="0"/>
    <n v="0"/>
    <n v="0"/>
    <n v="166027887"/>
    <n v="44525"/>
    <n v="7215547"/>
    <n v="0"/>
    <n v="0"/>
    <n v="0"/>
    <n v="0"/>
    <n v="0"/>
    <n v="0"/>
    <n v="7215547"/>
    <x v="1398"/>
  </r>
  <r>
    <x v="2"/>
    <n v="2022"/>
    <n v="2022"/>
    <x v="10"/>
    <x v="300"/>
    <s v="activo"/>
    <x v="1406"/>
    <s v="Terminado"/>
    <s v="activo"/>
    <n v="2021"/>
    <n v="2022"/>
    <d v="2021-02-25T00:00:00"/>
    <d v="2021-12-31T00:00:00"/>
    <s v="JOSE DELFINO MURILLO BERMUDEZ"/>
    <s v="GLADYS"/>
    <m/>
    <s v="GARCIA"/>
    <s v="OSORIO"/>
    <m/>
    <s v="JOSE DELFINO MURILLO  BERMUDEZ"/>
    <s v="quibdo@gmail.com"/>
    <s v="QUIBDO@GMAIL.COM"/>
    <m/>
    <n v="3137340198"/>
    <n v="1111111"/>
    <d v="2021-02-25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ORACIÓN CHOCO JOVEN"/>
    <s v="NIT"/>
    <n v="818001281"/>
    <s v="CORPORACIONES"/>
    <s v="CL 26 N 11 A 106 B LA ESMERALDA"/>
    <n v="0"/>
    <m/>
    <n v="3137340198"/>
    <s v="chocojoven@gmail.com"/>
    <s v="CONTRATO DE APORTE"/>
    <x v="0"/>
    <n v="27001262021"/>
    <n v="27001262021"/>
    <n v="1302031240"/>
    <n v="78121875"/>
    <n v="1380153115"/>
    <n v="515"/>
    <n v="0"/>
    <s v="JOSE DELFINO MURILLO BERMUDEZ"/>
    <s v="quibdo@gmail.com"/>
    <s v="GLADYS"/>
    <m/>
    <s v="GARCIA"/>
    <s v="OSORIO"/>
    <m/>
    <s v="JOSE DELFINO MURILLO  BERMUDEZ"/>
    <n v="1111111"/>
    <s v="QUIBDO@GMAIL.COM"/>
    <s v="PROFESIONAL UNIVERSITARIO GRADO 11"/>
    <x v="3"/>
    <n v="542457225"/>
    <x v="481"/>
    <n v="263329"/>
    <n v="44553"/>
    <n v="641719614"/>
    <n v="44650"/>
    <n v="5787632"/>
    <n v="0"/>
    <n v="0"/>
    <n v="0"/>
    <n v="0"/>
    <n v="647507246"/>
    <n v="44523"/>
    <n v="62405369"/>
    <n v="0"/>
    <n v="0"/>
    <n v="0"/>
    <n v="0"/>
    <n v="0"/>
    <n v="0"/>
    <n v="62405369"/>
    <x v="1399"/>
  </r>
  <r>
    <x v="2"/>
    <n v="2022"/>
    <n v="2022"/>
    <x v="10"/>
    <x v="300"/>
    <s v="activo"/>
    <x v="1407"/>
    <s v="Terminado"/>
    <s v="activo"/>
    <n v="2021"/>
    <n v="2022"/>
    <d v="2021-02-23T00:00:00"/>
    <d v="2021-12-31T00:00:00"/>
    <s v="DIANA DEL CARMEN PUENTES ORTIZ"/>
    <s v="HERMILES"/>
    <m/>
    <s v="OREJUELA"/>
    <s v="PEREA"/>
    <m/>
    <s v="MARYLUZ  ORTIZ DIAZ"/>
    <s v="corpasofa@gmail.com"/>
    <s v="CORPASOFA@GMAIL.COM"/>
    <m/>
    <m/>
    <n v="3128343214"/>
    <d v="2021-02-23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ASOFA"/>
    <s v="NIT"/>
    <n v="818002076"/>
    <s v="ONG"/>
    <s v="BARRIO YESQUITA CALLE 23 # 4 - 26 EDIFICIO VICVAL TERCER PISO"/>
    <n v="6711270"/>
    <m/>
    <m/>
    <s v="corpasofa@gmail.com"/>
    <s v="CONTRATO DE APORTE"/>
    <x v="0"/>
    <n v="27001282021"/>
    <n v="27001282021"/>
    <n v="2778509384"/>
    <n v="194495657"/>
    <n v="2973005041"/>
    <n v="1099"/>
    <n v="0"/>
    <s v="DIANA DEL CARMEN PUENTES ORTIZ"/>
    <s v="corpasofa@gmail.com"/>
    <s v="HERMILES"/>
    <m/>
    <s v="OREJUELA"/>
    <s v="PEREA"/>
    <m/>
    <s v="MARYLUZ  ORTIZ DIAZ"/>
    <n v="3128343214"/>
    <s v="CORPASOFA@GMAIL.COM"/>
    <s v="PROFESIONAL UNIVERSITARIO CODIGO 2044 GRADO 8"/>
    <x v="3"/>
    <n v="1157593185"/>
    <x v="169"/>
    <n v="263329"/>
    <n v="44558"/>
    <n v="1389296873"/>
    <n v="44650"/>
    <n v="12467210"/>
    <n v="0"/>
    <n v="0"/>
    <n v="0"/>
    <n v="0"/>
    <n v="1401764083"/>
    <n v="44525"/>
    <n v="215132583"/>
    <n v="0"/>
    <n v="0"/>
    <n v="0"/>
    <n v="0"/>
    <n v="0"/>
    <n v="0"/>
    <n v="215132583"/>
    <x v="1400"/>
  </r>
  <r>
    <x v="2"/>
    <n v="2022"/>
    <n v="2022"/>
    <x v="10"/>
    <x v="261"/>
    <s v="activo"/>
    <x v="1408"/>
    <s v="Terminado"/>
    <s v="activo"/>
    <n v="2021"/>
    <n v="2022"/>
    <d v="2021-02-26T00:00:00"/>
    <d v="2021-12-31T00:00:00"/>
    <s v="MILIS VICENTA MOYA MENA"/>
    <s v="GLADYS"/>
    <m/>
    <s v="GARCIA"/>
    <s v="OSORIO"/>
    <m/>
    <s v="MILIS VICENTA MOYA MENA"/>
    <s v="FUNDAHOGAR1010@HOTMAIL.COM"/>
    <s v="FUNDAHOGAR1010@HOTMAIL.COM"/>
    <m/>
    <n v="3218176661"/>
    <n v="3218176661"/>
    <d v="2021-02-26T00:00:00"/>
    <d v="2022-02-01T00:00:00"/>
    <d v="2022-05-31T00:00:00"/>
    <d v="2022-02-01T00:00:00"/>
    <d v="2022-05-31T00:00:00"/>
    <d v="2021-12-31T00:00:00"/>
    <s v="REGIONAL CHOCO"/>
    <s v="Chocó"/>
    <s v="CZ Quibdo"/>
    <s v="Bojaya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1292021"/>
    <n v="27001292021"/>
    <n v="3016161688"/>
    <n v="271454552"/>
    <n v="3287616240"/>
    <n v="1193"/>
    <n v="0"/>
    <s v="MILIS VICENTA MOYA MENA"/>
    <s v="FUNDAHOGAR1010@HOTMAIL.COM"/>
    <s v="GLADYS"/>
    <m/>
    <s v="GARCIA"/>
    <s v="OSORIO"/>
    <m/>
    <s v="MILIS VICENTA MOYA MENA"/>
    <n v="3218176661"/>
    <s v="FUNDAHOGAR1010@HOTMAIL.COM"/>
    <s v="PROFESIONAL UNIVERSITARIO GRADO 11"/>
    <x v="3"/>
    <n v="1256604795"/>
    <x v="633"/>
    <n v="263329"/>
    <n v="44553"/>
    <n v="1530429318"/>
    <n v="44650"/>
    <n v="13786523"/>
    <n v="0"/>
    <n v="0"/>
    <n v="0"/>
    <n v="0"/>
    <n v="1544215841"/>
    <n v="44523"/>
    <n v="108941032"/>
    <n v="0"/>
    <n v="0"/>
    <n v="0"/>
    <n v="0"/>
    <n v="0"/>
    <n v="0"/>
    <n v="108941032"/>
    <x v="1401"/>
  </r>
  <r>
    <x v="2"/>
    <n v="2022"/>
    <n v="2022"/>
    <x v="10"/>
    <x v="300"/>
    <s v="activo"/>
    <x v="1409"/>
    <s v="Terminado"/>
    <s v="activo"/>
    <n v="2021"/>
    <n v="2022"/>
    <d v="2021-02-23T00:00:00"/>
    <d v="2021-12-31T00:00:00"/>
    <s v="JHON JAIRO PALACIOS PALACIOS"/>
    <s v="HERMINIA"/>
    <m/>
    <s v="PUENTES"/>
    <s v="HIDALGO"/>
    <m/>
    <s v="JHON JAIRO PALACIOS PALACIOS"/>
    <s v="jhonjapp@gmail.com"/>
    <s v="JHONJAPP@GMAIL.COM"/>
    <m/>
    <n v="3142452180"/>
    <n v="3142452180"/>
    <d v="2021-02-23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ASOCIACION ECO TERNURA DE COLOMBIA"/>
    <s v="NIT"/>
    <n v="818001250"/>
    <s v="OTRAS ASOCIACIONES"/>
    <s v="KR 04 29 12 CARRERA  4 29 12"/>
    <n v="0"/>
    <m/>
    <n v="3142452180"/>
    <s v="jhonjapp@gmail.com"/>
    <s v="CONTRATO DE APORTE"/>
    <x v="0"/>
    <n v="27001302021"/>
    <n v="27001302021"/>
    <n v="546094656"/>
    <n v="38226626"/>
    <n v="584321282"/>
    <n v="216"/>
    <n v="0"/>
    <s v="JHON JAIRO PALACIOS PALACIOS"/>
    <s v="jhonjapp@gmail.com"/>
    <s v="HERMINIA"/>
    <m/>
    <s v="PUENTES"/>
    <s v="HIDALGO"/>
    <m/>
    <s v="JHON JAIRO PALACIOS PALACIOS"/>
    <n v="3142452180"/>
    <s v="JHONJAPP@GMAIL.COM"/>
    <s v="PROFESIONAL UNIVERSITARIO CODIGO 2044 GRADO 8"/>
    <x v="3"/>
    <n v="227516039"/>
    <x v="9"/>
    <n v="263329"/>
    <n v="44553"/>
    <n v="268735687"/>
    <n v="44650"/>
    <n v="2450335"/>
    <n v="0"/>
    <n v="0"/>
    <n v="0"/>
    <n v="0"/>
    <n v="271186022"/>
    <n v="44523"/>
    <n v="29321374"/>
    <n v="0"/>
    <n v="0"/>
    <n v="0"/>
    <n v="0"/>
    <n v="0"/>
    <n v="0"/>
    <n v="29321374"/>
    <x v="1402"/>
  </r>
  <r>
    <x v="2"/>
    <n v="2022"/>
    <n v="2022"/>
    <x v="10"/>
    <x v="300"/>
    <s v="activo"/>
    <x v="1410"/>
    <s v="Terminado"/>
    <s v="activo"/>
    <n v="2021"/>
    <n v="2022"/>
    <d v="2021-02-25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25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1312021"/>
    <n v="27001312021"/>
    <n v="785099490"/>
    <n v="70658954"/>
    <n v="855758444"/>
    <n v="210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146288160"/>
    <x v="1"/>
    <n v="406356"/>
    <n v="44552"/>
    <n v="401819231"/>
    <n v="44649"/>
    <n v="6063790"/>
    <n v="0"/>
    <n v="0"/>
    <n v="0"/>
    <n v="0"/>
    <n v="407883021"/>
    <n v="44523"/>
    <n v="26468837"/>
    <n v="0"/>
    <n v="0"/>
    <n v="0"/>
    <n v="0"/>
    <n v="0"/>
    <n v="0"/>
    <n v="26468837"/>
    <x v="1403"/>
  </r>
  <r>
    <x v="2"/>
    <n v="2022"/>
    <n v="2022"/>
    <x v="10"/>
    <x v="300"/>
    <s v="activo"/>
    <x v="1410"/>
    <s v="Terminado"/>
    <s v="activo"/>
    <n v="2021"/>
    <n v="2022"/>
    <d v="2021-02-25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25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1312021"/>
    <n v="27001312021"/>
    <n v="785099490"/>
    <n v="70658954"/>
    <n v="855758444"/>
    <n v="210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195050880"/>
    <x v="19"/>
    <n v="406356"/>
    <n v="44552"/>
    <n v="401819231"/>
    <n v="44649"/>
    <n v="6063790"/>
    <n v="0"/>
    <n v="0"/>
    <n v="0"/>
    <n v="0"/>
    <n v="407883021"/>
    <n v="44523"/>
    <n v="26468837"/>
    <n v="0"/>
    <n v="0"/>
    <n v="0"/>
    <n v="0"/>
    <n v="0"/>
    <n v="0"/>
    <n v="26468837"/>
    <x v="1403"/>
  </r>
  <r>
    <x v="2"/>
    <n v="2022"/>
    <n v="2022"/>
    <x v="10"/>
    <x v="291"/>
    <s v="activo"/>
    <x v="1411"/>
    <s v="Terminado"/>
    <s v="activo"/>
    <n v="2021"/>
    <n v="2022"/>
    <d v="2021-02-27T00:00:00"/>
    <d v="2021-12-31T00:00:00"/>
    <s v="JOSE DELFINO MURILLO BERMUDEZ"/>
    <s v="GLADYS"/>
    <m/>
    <s v="GARCIA"/>
    <s v="OSORIO"/>
    <m/>
    <s v="JOSE DELFINO MURILLO  BERMUDEZ"/>
    <s v="quibdo@gmail.com"/>
    <s v="QUIBDO@GMAIL.COM"/>
    <m/>
    <n v="3137340198"/>
    <n v="1111111"/>
    <d v="2021-02-27T00:00:00"/>
    <d v="2022-02-01T00:00:00"/>
    <d v="2022-05-31T00:00:00"/>
    <d v="2022-02-01T00:00:00"/>
    <d v="2022-05-31T00:00:00"/>
    <d v="2021-12-31T00:00:00"/>
    <s v="REGIONAL CHOCO"/>
    <s v="Chocó"/>
    <s v="CZ Quibdo"/>
    <s v="Atrato "/>
    <s v="Chocó"/>
    <s v="Chocó"/>
    <s v="Quibdo "/>
    <s v="CORPORACIÓN CHOCO JOVEN"/>
    <s v="NIT"/>
    <n v="818001281"/>
    <s v="CORPORACIONES"/>
    <s v="CL 26 N 11 A 106 B LA ESMERALDA"/>
    <n v="0"/>
    <m/>
    <n v="3137340198"/>
    <s v="chocojoven@gmail.com"/>
    <s v="CONTRATO DE APORTE"/>
    <x v="0"/>
    <n v="27001322021"/>
    <n v="27001322021"/>
    <n v="718013344"/>
    <n v="43080801"/>
    <n v="761094145"/>
    <n v="284"/>
    <n v="0"/>
    <s v="JOSE DELFINO MURILLO BERMUDEZ"/>
    <s v="quibdo@gmail.com"/>
    <s v="GLADYS"/>
    <m/>
    <s v="GARCIA"/>
    <s v="OSORIO"/>
    <m/>
    <s v="JOSE DELFINO MURILLO  BERMUDEZ"/>
    <n v="1111111"/>
    <s v="QUIBDO@GMAIL.COM"/>
    <s v="PROFESIONAL UNIVERSITARIO GRADO 11"/>
    <x v="3"/>
    <n v="299141460"/>
    <x v="364"/>
    <n v="263329"/>
    <n v="44553"/>
    <n v="354430920"/>
    <n v="44650"/>
    <n v="3191626"/>
    <n v="0"/>
    <n v="0"/>
    <n v="0"/>
    <n v="0"/>
    <n v="357622546"/>
    <n v="44523"/>
    <n v="34968642"/>
    <n v="0"/>
    <n v="0"/>
    <n v="0"/>
    <n v="0"/>
    <n v="0"/>
    <n v="0"/>
    <n v="34968642"/>
    <x v="1404"/>
  </r>
  <r>
    <x v="2"/>
    <n v="2022"/>
    <n v="2022"/>
    <x v="10"/>
    <x v="300"/>
    <s v="activo"/>
    <x v="1412"/>
    <s v="Terminado"/>
    <s v="activo"/>
    <n v="2021"/>
    <n v="2022"/>
    <d v="2021-02-24T00:00:00"/>
    <d v="2021-12-31T00:00:00"/>
    <s v="CESAR AUGUSTO PEREA IBARGUEN"/>
    <s v="HERMINIA"/>
    <m/>
    <s v="PUENTES"/>
    <s v="HIDALGO"/>
    <m/>
    <s v="CESAR AUGUSTO PEREA IBARGUEN"/>
    <s v="CESARAUGUSTO1PEREA@YAHOO.ES"/>
    <s v="CESARAUGUSTO1PEREA@YAHOO.ES"/>
    <m/>
    <n v="3206125370"/>
    <n v="3206125370"/>
    <d v="2021-02-24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ÓN ESPERANZA AMOR Y VIDA"/>
    <s v="NIT"/>
    <n v="900621505"/>
    <s v="FUNDACIONES"/>
    <s v="CALLE 20 NO 5 26 5 26"/>
    <n v="3206125"/>
    <n v="3206125370"/>
    <m/>
    <s v="cesaraugusto1perea@yahoo.es"/>
    <s v="CONTRATO DE APORTE"/>
    <x v="0"/>
    <n v="27001332021"/>
    <n v="27001332021"/>
    <n v="793859824"/>
    <n v="39692991"/>
    <n v="833552815"/>
    <n v="314"/>
    <n v="0"/>
    <s v="CESAR AUGUSTO PEREA IBARGUEN"/>
    <s v="CESARAUGUSTO1PEREA@YAHOO.ES"/>
    <s v="HERMINIA"/>
    <m/>
    <s v="PUENTES"/>
    <s v="HIDALGO"/>
    <m/>
    <s v="CESAR AUGUSTO PEREA IBARGUEN"/>
    <n v="3206125370"/>
    <s v="CESARAUGUSTO1PEREA@YAHOO.ES"/>
    <s v="PROFESIONAL UNIVERSITARIO CODIGO 2044 GRADO 8"/>
    <x v="3"/>
    <n v="330740910"/>
    <x v="464"/>
    <n v="263329"/>
    <n v="44553"/>
    <n v="387746161"/>
    <n v="44645"/>
    <n v="3495480"/>
    <n v="0"/>
    <n v="0"/>
    <n v="0"/>
    <n v="0"/>
    <n v="391241641"/>
    <n v="44525"/>
    <n v="54064118"/>
    <n v="0"/>
    <n v="0"/>
    <n v="0"/>
    <n v="0"/>
    <n v="0"/>
    <n v="0"/>
    <n v="54064118"/>
    <x v="1405"/>
  </r>
  <r>
    <x v="2"/>
    <n v="2022"/>
    <n v="2022"/>
    <x v="10"/>
    <x v="300"/>
    <s v="activo"/>
    <x v="1413"/>
    <s v="Terminado"/>
    <s v="activo"/>
    <n v="2021"/>
    <n v="2022"/>
    <d v="2021-02-23T00:00:00"/>
    <d v="2021-12-31T00:00:00"/>
    <s v="DIANA DEL CARMEN PUENTES ORTIZ"/>
    <s v="HERMILES"/>
    <m/>
    <s v="OREJUELA"/>
    <s v="PEREA"/>
    <m/>
    <s v="MARYLUZ  ORTIZ DIAZ"/>
    <s v="corpasofa@gmail.com"/>
    <s v="CORPASOFA@GMAIL.COM"/>
    <m/>
    <m/>
    <n v="3128343214"/>
    <d v="2021-02-23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ASOFA"/>
    <s v="NIT"/>
    <n v="818002076"/>
    <s v="ONG"/>
    <s v="BARRIO YESQUITA CALLE 23 # 4 - 26 EDIFICIO VICVAL TERCER PISO"/>
    <n v="6711270"/>
    <m/>
    <m/>
    <s v="corpasofa@gmail.com"/>
    <s v="CONTRATO DE APORTE"/>
    <x v="0"/>
    <n v="27001342021"/>
    <n v="27001342021"/>
    <n v="3218418968"/>
    <n v="225289328"/>
    <n v="3443708296"/>
    <n v="1273"/>
    <n v="0"/>
    <s v="DIANA DEL CARMEN PUENTES ORTIZ"/>
    <s v="corpasofa@gmail.com"/>
    <s v="HERMILES"/>
    <m/>
    <s v="OREJUELA"/>
    <s v="PEREA"/>
    <m/>
    <s v="MARYLUZ  ORTIZ DIAZ"/>
    <n v="3128343214"/>
    <s v="CORPASOFA@GMAIL.COM"/>
    <s v="PROFESIONAL UNIVERSITARIO CODIGO 2044 GRADO 8"/>
    <x v="3"/>
    <n v="1340869995"/>
    <x v="634"/>
    <n v="263329"/>
    <n v="44553"/>
    <n v="1610096001"/>
    <n v="44650"/>
    <n v="14441090"/>
    <n v="0"/>
    <n v="0"/>
    <n v="0"/>
    <n v="0"/>
    <n v="1624537091"/>
    <n v="44525"/>
    <n v="228376214"/>
    <n v="0"/>
    <n v="0"/>
    <n v="0"/>
    <n v="0"/>
    <n v="0"/>
    <n v="0"/>
    <n v="228376214"/>
    <x v="1406"/>
  </r>
  <r>
    <x v="2"/>
    <n v="2022"/>
    <n v="2022"/>
    <x v="10"/>
    <x v="289"/>
    <s v="activo"/>
    <x v="1414"/>
    <s v="Terminado"/>
    <s v="activo"/>
    <n v="2021"/>
    <n v="2022"/>
    <d v="2021-02-24T00:00:00"/>
    <d v="2021-12-31T00:00:00"/>
    <s v="DIGNO EFRAIN MOSQUERA IBARGUEN"/>
    <s v="AIRLEY"/>
    <s v="DEL"/>
    <s v="PINO"/>
    <s v="MOSQUERA"/>
    <s v="AIRLEY DEL PINO MOSQUERA"/>
    <s v="DIGNO EFRAIN MOSQUERA IBARGUEN"/>
    <s v="funserrania@hotmail.com"/>
    <s v="FUNSERRANIA@HOTMAIL.COM"/>
    <m/>
    <m/>
    <n v="3146593014"/>
    <d v="2021-02-24T00:00:00"/>
    <d v="2022-02-01T00:00:00"/>
    <d v="2022-05-31T00:00:00"/>
    <d v="2022-02-01T00:00:00"/>
    <d v="2022-05-31T00:00:00"/>
    <d v="2021-12-31T00:00:00"/>
    <s v="REGIONAL CHOCO"/>
    <s v="Chocó"/>
    <s v="CZ Istmina "/>
    <s v="Medio San Juan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352021"/>
    <n v="27001352021"/>
    <n v="1873408056"/>
    <n v="187340805"/>
    <n v="2060748861"/>
    <n v="741"/>
    <n v="0"/>
    <s v="DIGNO EFRAIN MOSQUERA IBARGUEN"/>
    <s v="funserrania@hotmail.com"/>
    <s v="AIRLEY"/>
    <s v="DEL"/>
    <s v="PINO"/>
    <s v="MOSQUERA"/>
    <s v="AIRLEY DEL PINO MOSQUERA"/>
    <s v="DIGNO EFRAIN MOSQUERA IBARGUEN"/>
    <n v="3146593014"/>
    <s v="FUNSERRANIA@HOTMAIL.COM"/>
    <s v="COORDINADOR (A) CENTRO ZONAL ISTMINA"/>
    <x v="3"/>
    <n v="780506414"/>
    <x v="635"/>
    <n v="263329"/>
    <n v="44553"/>
    <n v="960323395"/>
    <n v="44649"/>
    <n v="8641691"/>
    <n v="0"/>
    <n v="0"/>
    <n v="0"/>
    <n v="0"/>
    <n v="968965086"/>
    <n v="44474"/>
    <n v="44481612"/>
    <n v="44704"/>
    <n v="10800000"/>
    <n v="0"/>
    <n v="0"/>
    <n v="0"/>
    <n v="0"/>
    <n v="55281612"/>
    <x v="1407"/>
  </r>
  <r>
    <x v="2"/>
    <n v="2022"/>
    <n v="2022"/>
    <x v="10"/>
    <x v="300"/>
    <s v="activo"/>
    <x v="1415"/>
    <s v="Terminado"/>
    <s v="activo"/>
    <n v="2021"/>
    <n v="2022"/>
    <d v="2021-02-23T00:00:00"/>
    <d v="2021-12-31T00:00:00"/>
    <s v="DIANA DEL CARMEN PUENTES ORTIZ"/>
    <s v="HERMILES"/>
    <m/>
    <s v="OREJUELA"/>
    <s v="PEREA"/>
    <m/>
    <s v="MARYLUZ  ORTIZ DIAZ"/>
    <s v="corpasofa@gmail.com"/>
    <s v="CORPASOFA@GMAIL.COM"/>
    <m/>
    <m/>
    <n v="3128343214"/>
    <d v="2021-02-23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ASOFA"/>
    <s v="NIT"/>
    <n v="818002076"/>
    <s v="ONG"/>
    <s v="BARRIO YESQUITA CALLE 23 # 4 - 26 EDIFICIO VICVAL TERCER PISO"/>
    <n v="6711270"/>
    <m/>
    <m/>
    <s v="corpasofa@gmail.com"/>
    <s v="CONTRATO DE APORTE"/>
    <x v="0"/>
    <n v="27001362021"/>
    <n v="27001362021"/>
    <n v="3625461744"/>
    <n v="253782322"/>
    <n v="3879244066"/>
    <n v="1434"/>
    <n v="0"/>
    <s v="DIANA DEL CARMEN PUENTES ORTIZ"/>
    <s v="corpasofa@gmail.com"/>
    <s v="HERMILES"/>
    <m/>
    <s v="OREJUELA"/>
    <s v="PEREA"/>
    <m/>
    <s v="MARYLUZ  ORTIZ DIAZ"/>
    <n v="3128343214"/>
    <s v="CORPASOFA@GMAIL.COM"/>
    <s v="PROFESIONAL UNIVERSITARIO CODIGO 2044 GRADO 8"/>
    <x v="3"/>
    <n v="1510453710"/>
    <x v="636"/>
    <n v="263329"/>
    <n v="44553"/>
    <n v="1814119929"/>
    <n v="44650"/>
    <n v="16267497"/>
    <n v="0"/>
    <n v="0"/>
    <n v="0"/>
    <n v="0"/>
    <n v="1830387426"/>
    <n v="44525"/>
    <n v="269841134"/>
    <n v="0"/>
    <n v="0"/>
    <n v="0"/>
    <n v="0"/>
    <n v="0"/>
    <n v="0"/>
    <n v="269841134"/>
    <x v="1408"/>
  </r>
  <r>
    <x v="2"/>
    <n v="2022"/>
    <n v="2022"/>
    <x v="10"/>
    <x v="310"/>
    <s v="activo"/>
    <x v="1416"/>
    <s v="Terminado"/>
    <s v="activo"/>
    <n v="2021"/>
    <n v="2022"/>
    <d v="2021-02-24T00:00:00"/>
    <d v="2021-12-31T00:00:00"/>
    <s v="JUA DAVID PALACIOS PALACIOS"/>
    <s v="LEYDY"/>
    <s v="DEL"/>
    <s v="RENTERIA"/>
    <s v="MURIEL"/>
    <s v="LEYDY DEL RENTERIA MURIEL"/>
    <s v="JUAN DAVID PALACIOS PALACIOS"/>
    <s v="juanda1386@gmail.com"/>
    <s v="JUANDA1386@GMAIL.COM"/>
    <m/>
    <m/>
    <n v="3122110978"/>
    <d v="2021-02-24T00:00:00"/>
    <d v="2022-02-01T00:00:00"/>
    <d v="2022-05-31T00:00:00"/>
    <d v="2022-02-01T00:00:00"/>
    <d v="2022-05-31T00:00:00"/>
    <d v="2021-12-31T00:00:00"/>
    <s v="REGIONAL CHOCO"/>
    <s v="Chocó"/>
    <s v="CZ Tado"/>
    <s v="El Canton Del San Pablo"/>
    <s v="Chocó"/>
    <s v="Chocó"/>
    <s v="Quibdo "/>
    <s v="ASOCIACION DE JOVENES PROGRESISTAS DEL CHOCO"/>
    <s v="NIT"/>
    <n v="900647346"/>
    <s v="ASOCIACIONES"/>
    <s v="CL 21  SUR 511 511"/>
    <n v="6738618"/>
    <m/>
    <m/>
    <s v="asoprogrech@gmail.com"/>
    <s v="CONTRATO DE APORTE"/>
    <x v="0"/>
    <n v="27001392021"/>
    <n v="27001392021"/>
    <n v="684562626"/>
    <n v="41073758"/>
    <n v="725636384"/>
    <n v="198"/>
    <n v="0"/>
    <s v="JUA DAVID PALACIOS PALACIOS"/>
    <s v="juanda1386@gmail.com"/>
    <s v="LEYDY"/>
    <s v="DEL"/>
    <s v="RENTERIA"/>
    <s v="MURIEL"/>
    <s v="LEYDY DEL RENTERIA MURIEL"/>
    <s v="JUAN DAVID PALACIOS PALACIOS"/>
    <n v="3122110978"/>
    <s v="JUANDA1386@GMAIL.COM"/>
    <s v="COORDINADOR (A) CENTRO ZONAL TADÓ"/>
    <x v="6"/>
    <n v="289604106"/>
    <x v="161"/>
    <n v="365662"/>
    <n v="44553"/>
    <n v="349109415"/>
    <n v="0"/>
    <n v="0"/>
    <n v="0"/>
    <n v="0"/>
    <n v="0"/>
    <n v="0"/>
    <n v="349109415"/>
    <n v="44488"/>
    <n v="12154333"/>
    <n v="0"/>
    <n v="0"/>
    <n v="0"/>
    <n v="0"/>
    <n v="0"/>
    <n v="0"/>
    <n v="12154333"/>
    <x v="1409"/>
  </r>
  <r>
    <x v="2"/>
    <n v="2022"/>
    <n v="2022"/>
    <x v="10"/>
    <x v="300"/>
    <s v="activo"/>
    <x v="1417"/>
    <s v="Terminado"/>
    <s v="activo"/>
    <n v="2021"/>
    <n v="2022"/>
    <d v="2021-03-04T00:00:00"/>
    <d v="2021-12-31T00:00:00"/>
    <s v="NIZA HISLEYDYS MOSQUERA CORDOBA"/>
    <s v="HERMINIA"/>
    <m/>
    <s v="PUENTES"/>
    <s v="HIDALGO"/>
    <m/>
    <s v="NIZA HISLEYDYS MOSQUERA CORDOBA"/>
    <s v="nizahisleydys@yahoo.es"/>
    <s v="FUNDAPAZCIFICOVIVE@GMAIL.COM"/>
    <m/>
    <m/>
    <n v="3117115495"/>
    <d v="2021-03-04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1442021"/>
    <n v="27001442021"/>
    <n v="1162694959"/>
    <n v="81388647"/>
    <n v="1244083606"/>
    <n v="441"/>
    <n v="0"/>
    <s v="NIZA HISLEYDYS MOSQUERA CORDOBA"/>
    <s v="nizahisleydys@yahoo.es"/>
    <s v="HERMINIA"/>
    <m/>
    <s v="PUENTES"/>
    <s v="HIDALGO"/>
    <m/>
    <s v="NIZA HISLEYDYS MOSQUERA CORDOBA"/>
    <n v="3117115495"/>
    <s v="FUNDAPAZCIFICOVIVE@GMAIL.COM"/>
    <s v="PROFESIONAL UNIVERSITARIO"/>
    <x v="13"/>
    <n v="180422064"/>
    <x v="529"/>
    <n v="406356"/>
    <n v="44553"/>
    <n v="587206103"/>
    <n v="44650"/>
    <n v="8815410"/>
    <n v="44677"/>
    <n v="25502568"/>
    <n v="0"/>
    <n v="0"/>
    <n v="621524081"/>
    <n v="44523"/>
    <n v="57748490"/>
    <n v="0"/>
    <n v="0"/>
    <n v="0"/>
    <n v="0"/>
    <n v="0"/>
    <n v="0"/>
    <n v="57748490"/>
    <x v="1410"/>
  </r>
  <r>
    <x v="2"/>
    <n v="2022"/>
    <n v="2022"/>
    <x v="10"/>
    <x v="300"/>
    <s v="activo"/>
    <x v="1417"/>
    <s v="Terminado"/>
    <s v="activo"/>
    <n v="2021"/>
    <n v="2022"/>
    <d v="2021-03-04T00:00:00"/>
    <d v="2021-12-31T00:00:00"/>
    <s v="NIZA HISLEYDYS MOSQUERA CORDOBA"/>
    <s v="HERMINIA"/>
    <m/>
    <s v="PUENTES"/>
    <s v="HIDALGO"/>
    <m/>
    <s v="NIZA HISLEYDYS MOSQUERA CORDOBA"/>
    <s v="nizahisleydys@yahoo.es"/>
    <s v="FUNDAPAZCIFICOVIVE@GMAIL.COM"/>
    <m/>
    <m/>
    <n v="3117115495"/>
    <d v="2021-03-04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1442021"/>
    <n v="27001442021"/>
    <n v="1162694959"/>
    <n v="81388647"/>
    <n v="1244083606"/>
    <n v="441"/>
    <n v="0"/>
    <s v="NIZA HISLEYDYS MOSQUERA CORDOBA"/>
    <s v="nizahisleydys@yahoo.es"/>
    <s v="HERMINIA"/>
    <m/>
    <s v="PUENTES"/>
    <s v="HIDALGO"/>
    <m/>
    <s v="NIZA HISLEYDYS MOSQUERA CORDOBA"/>
    <n v="3117115495"/>
    <s v="FUNDAPAZCIFICOVIVE@GMAIL.COM"/>
    <s v="PROFESIONAL UNIVERSITARIO"/>
    <x v="13"/>
    <n v="154415280"/>
    <x v="463"/>
    <n v="406356"/>
    <n v="44553"/>
    <n v="587206103"/>
    <n v="44650"/>
    <n v="8815410"/>
    <n v="44677"/>
    <n v="25502568"/>
    <n v="0"/>
    <n v="0"/>
    <n v="621524081"/>
    <n v="44523"/>
    <n v="57748490"/>
    <n v="0"/>
    <n v="0"/>
    <n v="0"/>
    <n v="0"/>
    <n v="0"/>
    <n v="0"/>
    <n v="57748490"/>
    <x v="1410"/>
  </r>
  <r>
    <x v="2"/>
    <n v="2022"/>
    <n v="2022"/>
    <x v="10"/>
    <x v="300"/>
    <s v="activo"/>
    <x v="1417"/>
    <s v="Terminado"/>
    <s v="activo"/>
    <n v="2021"/>
    <n v="2022"/>
    <d v="2021-03-04T00:00:00"/>
    <d v="2021-12-31T00:00:00"/>
    <s v="NIZA HISLEYDYS MOSQUERA CORDOBA"/>
    <s v="HERMINIA"/>
    <m/>
    <s v="PUENTES"/>
    <s v="HIDALGO"/>
    <m/>
    <s v="NIZA HISLEYDYS MOSQUERA CORDOBA"/>
    <s v="nizahisleydys@yahoo.es"/>
    <s v="FUNDAPAZCIFICOVIVE@GMAIL.COM"/>
    <m/>
    <m/>
    <n v="3117115495"/>
    <d v="2021-03-04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1442021"/>
    <n v="27001442021"/>
    <n v="1162694959"/>
    <n v="81388647"/>
    <n v="1244083606"/>
    <n v="441"/>
    <n v="0"/>
    <s v="NIZA HISLEYDYS MOSQUERA CORDOBA"/>
    <s v="nizahisleydys@yahoo.es"/>
    <s v="HERMINIA"/>
    <m/>
    <s v="PUENTES"/>
    <s v="HIDALGO"/>
    <m/>
    <s v="NIZA HISLEYDYS MOSQUERA CORDOBA"/>
    <n v="3117115495"/>
    <s v="FUNDAPAZCIFICOVIVE@GMAIL.COM"/>
    <s v="PROFESIONAL UNIVERSITARIO"/>
    <x v="13"/>
    <n v="170669520"/>
    <x v="548"/>
    <n v="406356"/>
    <n v="44553"/>
    <n v="587206103"/>
    <n v="44650"/>
    <n v="8815410"/>
    <n v="44677"/>
    <n v="25502568"/>
    <n v="0"/>
    <n v="0"/>
    <n v="621524081"/>
    <n v="44523"/>
    <n v="57748490"/>
    <n v="0"/>
    <n v="0"/>
    <n v="0"/>
    <n v="0"/>
    <n v="0"/>
    <n v="0"/>
    <n v="57748490"/>
    <x v="1410"/>
  </r>
  <r>
    <x v="2"/>
    <n v="2022"/>
    <n v="2022"/>
    <x v="10"/>
    <x v="289"/>
    <s v="activo"/>
    <x v="1417"/>
    <s v="Terminado"/>
    <s v="activo"/>
    <n v="2021"/>
    <n v="2022"/>
    <d v="2021-03-04T00:00:00"/>
    <d v="2021-12-31T00:00:00"/>
    <s v="NIZA HISLEYDYS MOSQUERA CORDOBA"/>
    <s v="HERMINIA"/>
    <m/>
    <s v="PUENTES"/>
    <s v="HIDALGO"/>
    <m/>
    <s v="NIZA HISLEYDYS MOSQUERA CORDOBA"/>
    <s v="nizahisleydys@yahoo.es"/>
    <s v="FUNDAPAZCIFICOVIVE@GMAIL.COM"/>
    <m/>
    <m/>
    <n v="3117115495"/>
    <d v="2021-03-04T00:00:00"/>
    <d v="2022-05-16T00:00:00"/>
    <d v="2022-05-31T00:00:00"/>
    <d v="2022-05-16T00:00:00"/>
    <d v="2022-05-31T00:00:00"/>
    <d v="2021-12-31T00:00:00"/>
    <s v="REGIONAL CHOCO"/>
    <s v="Chocó"/>
    <s v="CZ Istmina "/>
    <s v="Medio San Juan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1442021"/>
    <n v="27001442021"/>
    <n v="1162694959"/>
    <n v="81388647"/>
    <n v="1244083606"/>
    <n v="441"/>
    <n v="0"/>
    <s v="NIZA HISLEYDYS MOSQUERA CORDOBA"/>
    <s v="nizahisleydys@yahoo.es"/>
    <s v="HERMINIA"/>
    <m/>
    <s v="PUENTES"/>
    <s v="HIDALGO"/>
    <m/>
    <s v="NIZA HISLEYDYS MOSQUERA CORDOBA"/>
    <n v="3117115495"/>
    <s v="FUNDAPAZCIFICOVIVE@GMAIL.COM"/>
    <s v="PROFESIONAL UNIVERSITARIO"/>
    <x v="13"/>
    <n v="14433175"/>
    <x v="80"/>
    <n v="360829"/>
    <n v="44553"/>
    <n v="587206103"/>
    <n v="44650"/>
    <n v="8815410"/>
    <n v="44677"/>
    <n v="25502568"/>
    <n v="0"/>
    <n v="0"/>
    <n v="621524081"/>
    <n v="44523"/>
    <n v="57748490"/>
    <n v="0"/>
    <n v="0"/>
    <n v="0"/>
    <n v="0"/>
    <n v="0"/>
    <n v="0"/>
    <n v="57748490"/>
    <x v="1410"/>
  </r>
  <r>
    <x v="2"/>
    <n v="2022"/>
    <n v="2022"/>
    <x v="10"/>
    <x v="289"/>
    <s v="activo"/>
    <x v="1417"/>
    <s v="Terminado"/>
    <s v="activo"/>
    <n v="2021"/>
    <n v="2022"/>
    <d v="2021-03-04T00:00:00"/>
    <d v="2021-12-31T00:00:00"/>
    <s v="NIZA HISLEYDYS MOSQUERA CORDOBA"/>
    <s v="HERMINIA"/>
    <m/>
    <s v="PUENTES"/>
    <s v="HIDALGO"/>
    <m/>
    <s v="NIZA HISLEYDYS MOSQUERA CORDOBA"/>
    <s v="nizahisleydys@yahoo.es"/>
    <s v="FUNDAPAZCIFICOVIVE@GMAIL.COM"/>
    <m/>
    <m/>
    <n v="3117115495"/>
    <d v="2021-03-04T00:00:00"/>
    <d v="2022-05-16T00:00:00"/>
    <d v="2022-05-31T00:00:00"/>
    <d v="2022-05-16T00:00:00"/>
    <d v="2022-05-31T00:00:00"/>
    <d v="2021-12-31T00:00:00"/>
    <s v="REGIONAL CHOCO"/>
    <s v="Chocó"/>
    <s v="CZ Istmina "/>
    <s v="Medio San Juan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1442021"/>
    <n v="27001442021"/>
    <n v="1162694959"/>
    <n v="81388647"/>
    <n v="1244083606"/>
    <n v="441"/>
    <n v="0"/>
    <s v="NIZA HISLEYDYS MOSQUERA CORDOBA"/>
    <s v="nizahisleydys@yahoo.es"/>
    <s v="HERMINIA"/>
    <m/>
    <s v="PUENTES"/>
    <s v="HIDALGO"/>
    <m/>
    <s v="NIZA HISLEYDYS MOSQUERA CORDOBA"/>
    <n v="3117115495"/>
    <s v="FUNDAPAZCIFICOVIVE@GMAIL.COM"/>
    <s v="PROFESIONAL UNIVERSITARIO"/>
    <x v="13"/>
    <n v="9401000"/>
    <x v="3"/>
    <n v="376040"/>
    <n v="44553"/>
    <n v="587206103"/>
    <n v="44650"/>
    <n v="8815410"/>
    <n v="44677"/>
    <n v="25502568"/>
    <n v="0"/>
    <n v="0"/>
    <n v="621524081"/>
    <n v="44523"/>
    <n v="57748490"/>
    <n v="0"/>
    <n v="0"/>
    <n v="0"/>
    <n v="0"/>
    <n v="0"/>
    <n v="0"/>
    <n v="57748490"/>
    <x v="1410"/>
  </r>
  <r>
    <x v="2"/>
    <n v="2022"/>
    <n v="2022"/>
    <x v="10"/>
    <x v="279"/>
    <s v="activo"/>
    <x v="1418"/>
    <s v="Terminado"/>
    <s v="activo"/>
    <n v="2021"/>
    <n v="2022"/>
    <d v="2021-03-04T00:00:00"/>
    <d v="2021-12-31T00:00:00"/>
    <s v="LEYDI IVANNE GOMEZ COPETE"/>
    <s v="GLADYS"/>
    <m/>
    <s v="GARCIA"/>
    <s v="OSORIO"/>
    <m/>
    <s v="NURIS ELIZABETH RUIZ MOSQUERA"/>
    <s v="ivannegomezcopete@gmail.com"/>
    <s v="NURISELIZABETHRUIZMOSQUERA@YAHOOL.COM.CO"/>
    <m/>
    <m/>
    <n v="3104512574"/>
    <d v="2021-03-04T00:00:00"/>
    <d v="2022-02-01T00:00:00"/>
    <d v="2022-05-31T00:00:00"/>
    <d v="2022-02-01T00:00:00"/>
    <d v="2022-05-31T00:00:00"/>
    <d v="2021-12-31T00:00:00"/>
    <s v="REGIONAL CHOCO"/>
    <s v="Chocó"/>
    <s v="CZ Quibdo"/>
    <s v="El Carmen De Atrato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452021"/>
    <n v="27001452021"/>
    <n v="884875600"/>
    <n v="44243780"/>
    <n v="929119380"/>
    <n v="350"/>
    <n v="0"/>
    <s v="LEYDI IVANNE GOMEZ COPETE"/>
    <s v="ivannegomezcopete@gmail.com"/>
    <s v="GLADYS"/>
    <m/>
    <s v="GARCIA"/>
    <s v="OSORIO"/>
    <m/>
    <s v="NURIS ELIZABETH RUIZ MOSQUERA"/>
    <n v="3104512574"/>
    <s v="NURISELIZABETHRUIZMOSQUERA@YAHOOL.COM.CO"/>
    <s v="PROFESIONAL UNIVERSITARIO"/>
    <x v="3"/>
    <n v="368660249"/>
    <x v="55"/>
    <n v="263329"/>
    <n v="44553"/>
    <n v="423995519"/>
    <n v="44645"/>
    <n v="3896235"/>
    <n v="0"/>
    <n v="0"/>
    <n v="0"/>
    <n v="0"/>
    <n v="427891754"/>
    <n v="44525"/>
    <n v="52567679"/>
    <n v="0"/>
    <n v="0"/>
    <n v="0"/>
    <n v="0"/>
    <n v="0"/>
    <n v="0"/>
    <n v="52567679"/>
    <x v="1411"/>
  </r>
  <r>
    <x v="2"/>
    <n v="2022"/>
    <n v="2022"/>
    <x v="10"/>
    <x v="300"/>
    <s v="activo"/>
    <x v="1419"/>
    <s v="Terminado"/>
    <s v="activo"/>
    <n v="2021"/>
    <n v="2022"/>
    <d v="2021-03-04T00:00:00"/>
    <d v="2021-12-23T00:00:00"/>
    <s v="AURORA DEL CARMEN RODRIGUEZ POSADA"/>
    <s v="GLADYS"/>
    <m/>
    <s v="GARCIA"/>
    <s v="OSORIO"/>
    <m/>
    <m/>
    <s v="aurora.rodriguezposada@gmail.com"/>
    <m/>
    <m/>
    <m/>
    <m/>
    <d v="2021-03-04T00:00:00"/>
    <d v="2022-02-01T00:00:00"/>
    <d v="2022-05-31T00:00:00"/>
    <d v="2022-02-01T00:00:00"/>
    <d v="2022-05-31T00:00:00"/>
    <d v="2021-12-23T00:00:00"/>
    <s v="REGIONAL CHOCO"/>
    <s v="Chocó"/>
    <s v="CZ Quibdo"/>
    <s v="Quibdo "/>
    <s v="Chocó"/>
    <s v="Chocó"/>
    <s v="Quibdo "/>
    <s v="CORPORACIÓN MUNDO AZUL"/>
    <s v="NIT"/>
    <n v="900119880"/>
    <s v="ASOCIACIONES"/>
    <s v="KR 6 26 50 BARRIO ALAMEDA REYES"/>
    <n v="6709233"/>
    <m/>
    <m/>
    <s v="mundoazulcorp@outlook.es"/>
    <s v="CONTRATO DE APORTE"/>
    <x v="0"/>
    <n v="27001462021"/>
    <n v="27001462021"/>
    <n v="1382954800"/>
    <n v="138295480"/>
    <n v="1521250280"/>
    <n v="400"/>
    <n v="0"/>
    <s v="AURORA DEL CARMEN RODRIGUEZ POSADA"/>
    <s v="aurora.rodriguezposada@gmail.com"/>
    <s v="GLADYS"/>
    <m/>
    <s v="GARCIA"/>
    <s v="OSORIO"/>
    <m/>
    <m/>
    <m/>
    <m/>
    <s v="PROFESIONAL UNIVERSITARIO 2044 GRADO 09"/>
    <x v="6"/>
    <n v="585058800"/>
    <x v="167"/>
    <n v="365662"/>
    <n v="44552"/>
    <n v="711636320"/>
    <n v="0"/>
    <n v="0"/>
    <n v="0"/>
    <n v="0"/>
    <n v="0"/>
    <n v="0"/>
    <n v="711636320"/>
    <n v="44523"/>
    <n v="113475568"/>
    <n v="0"/>
    <n v="0"/>
    <n v="0"/>
    <n v="0"/>
    <n v="0"/>
    <n v="0"/>
    <n v="113475568"/>
    <x v="1412"/>
  </r>
  <r>
    <x v="2"/>
    <n v="2022"/>
    <n v="2022"/>
    <x v="10"/>
    <x v="300"/>
    <s v="activo"/>
    <x v="1420"/>
    <s v="Terminado"/>
    <s v="activo"/>
    <n v="2021"/>
    <n v="2022"/>
    <d v="2021-03-11T00:00:00"/>
    <d v="2021-12-31T00:00:00"/>
    <s v="AURORA DEL CARMEN RODRIGUEZ POSADA"/>
    <s v="GLADYS"/>
    <m/>
    <s v="GARCIA"/>
    <s v="OSORIO"/>
    <m/>
    <m/>
    <s v="aurora.rodriguezposada@gmail.com"/>
    <m/>
    <m/>
    <m/>
    <m/>
    <d v="2021-03-11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ORACIÓN MUNDO AZUL"/>
    <s v="NIT"/>
    <n v="900119880"/>
    <s v="ASOCIACIONES"/>
    <s v="KR 6 26 50 BARRIO ALAMEDA REYES"/>
    <n v="6709233"/>
    <m/>
    <m/>
    <s v="mundoazulcorp@outlook.es"/>
    <s v="CONTRATO DE APORTE"/>
    <x v="0"/>
    <n v="27001532021"/>
    <n v="27001532021"/>
    <n v="1377877720"/>
    <n v="137787772"/>
    <n v="1515665492"/>
    <n v="545"/>
    <n v="0"/>
    <s v="AURORA DEL CARMEN RODRIGUEZ POSADA"/>
    <s v="aurora.rodriguezposada@gmail.com"/>
    <s v="GLADYS"/>
    <m/>
    <s v="GARCIA"/>
    <s v="OSORIO"/>
    <m/>
    <m/>
    <m/>
    <m/>
    <s v="PROFESIONAL UNIVERSITARIO 2044 GRADO 09"/>
    <x v="3"/>
    <n v="574056674"/>
    <x v="637"/>
    <n v="263329"/>
    <n v="44552"/>
    <n v="709183250"/>
    <n v="44650"/>
    <n v="6355900"/>
    <n v="0"/>
    <n v="0"/>
    <n v="0"/>
    <n v="0"/>
    <n v="715539150"/>
    <n v="44523"/>
    <n v="176517754"/>
    <n v="0"/>
    <n v="0"/>
    <n v="0"/>
    <n v="0"/>
    <n v="0"/>
    <n v="0"/>
    <n v="176517754"/>
    <x v="1413"/>
  </r>
  <r>
    <x v="2"/>
    <n v="2022"/>
    <n v="2022"/>
    <x v="10"/>
    <x v="300"/>
    <s v="activo"/>
    <x v="1421"/>
    <s v="Terminado"/>
    <s v="activo"/>
    <n v="2021"/>
    <n v="2022"/>
    <d v="2021-03-09T00:00:00"/>
    <d v="2021-12-31T00:00:00"/>
    <s v="AURORA DEL CARMEN RODRIGUEZ POSADA"/>
    <s v="GLADYS"/>
    <m/>
    <s v="GARCIA"/>
    <s v="OSORIO"/>
    <m/>
    <m/>
    <s v="aurora.rodriguezposada@gmail.com"/>
    <m/>
    <m/>
    <m/>
    <m/>
    <d v="2021-03-09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ORACIÓN MUNDO AZUL"/>
    <s v="NIT"/>
    <n v="900119880"/>
    <s v="ASOCIACIONES"/>
    <s v="KR 6 26 50 BARRIO ALAMEDA REYES"/>
    <n v="6709233"/>
    <m/>
    <m/>
    <s v="mundoazulcorp@outlook.es"/>
    <s v="CONTRATO DE APORTE"/>
    <x v="0"/>
    <n v="27001542021"/>
    <n v="27001542021"/>
    <n v="755936584"/>
    <n v="75593658"/>
    <n v="831530242"/>
    <n v="299"/>
    <n v="0"/>
    <s v="AURORA DEL CARMEN RODRIGUEZ POSADA"/>
    <s v="aurora.rodriguezposada@gmail.com"/>
    <s v="GLADYS"/>
    <m/>
    <s v="GARCIA"/>
    <s v="OSORIO"/>
    <m/>
    <m/>
    <m/>
    <m/>
    <s v="PROFESIONAL UNIVERSITARIO 2044 GRADO 09"/>
    <x v="3"/>
    <n v="314941184"/>
    <x v="53"/>
    <n v="263329"/>
    <n v="44553"/>
    <n v="388783945"/>
    <n v="44650"/>
    <n v="3486998"/>
    <n v="0"/>
    <n v="0"/>
    <n v="0"/>
    <n v="0"/>
    <n v="392270943"/>
    <n v="44523"/>
    <n v="81408333"/>
    <n v="0"/>
    <n v="0"/>
    <n v="0"/>
    <n v="0"/>
    <n v="0"/>
    <n v="0"/>
    <n v="81408333"/>
    <x v="1414"/>
  </r>
  <r>
    <x v="2"/>
    <n v="2022"/>
    <n v="2022"/>
    <x v="10"/>
    <x v="302"/>
    <s v="activo"/>
    <x v="1422"/>
    <s v="Terminado"/>
    <s v="activo"/>
    <n v="2021"/>
    <n v="2022"/>
    <d v="2021-03-10T00:00:00"/>
    <d v="2021-12-31T00:00:00"/>
    <s v="NARCILO  VIVAS MARTINEZ"/>
    <s v="MIRTA"/>
    <m/>
    <s v="MOSQUERA"/>
    <s v="BONILLA"/>
    <m/>
    <s v="NARCILO  VIVAS MARTINEZ"/>
    <s v="NARCILOV@HOTMAIL.COM"/>
    <s v="NARCILOV@HOTMAIL.COM"/>
    <m/>
    <n v="3116123162"/>
    <n v="6708086"/>
    <d v="2021-03-10T00:00:00"/>
    <d v="2022-02-01T00:00:00"/>
    <d v="2022-05-31T00:00:00"/>
    <d v="2022-02-01T00:00:00"/>
    <d v="2022-05-31T00:00:00"/>
    <d v="2021-12-31T00:00:00"/>
    <s v="REGIONAL CHOCO"/>
    <s v="Chocó"/>
    <s v="CZ Istmina "/>
    <s v="El Litoral Del San Juan"/>
    <s v="Chocó"/>
    <s v="Chocó"/>
    <s v="Quibdo "/>
    <s v="CORPORACION ABRAHAN LINCOLN"/>
    <s v="NIT"/>
    <n v="900153698"/>
    <s v="COOPERATIVAS"/>
    <s v="CL 26 N 4 37 BARRIO ALAMEDA REYES"/>
    <n v="6708086"/>
    <n v="3116123162"/>
    <m/>
    <s v="corporacionabrahanlincoln@outlook.com"/>
    <s v="CONTRATO DE APORTE"/>
    <x v="0"/>
    <n v="27001552021"/>
    <n v="27001552021"/>
    <n v="4244874664"/>
    <n v="297141227"/>
    <n v="4542015891"/>
    <n v="1679"/>
    <n v="0"/>
    <s v="NARCILO  VIVAS MARTINEZ"/>
    <s v="NARCILOV@HOTMAIL.COM"/>
    <s v="MIRTA"/>
    <m/>
    <s v="MOSQUERA"/>
    <s v="BONILLA"/>
    <m/>
    <s v="NARCILO  VIVAS MARTINEZ"/>
    <n v="6708086"/>
    <s v="NARCILOV@HOTMAIL.COM"/>
    <s v="PROFESIONAL UNIVERSITARIO 2044 GRADO 07"/>
    <x v="3"/>
    <n v="1136526885"/>
    <x v="638"/>
    <n v="263329"/>
    <n v="44553"/>
    <n v="2122852428"/>
    <n v="44649"/>
    <n v="19046811"/>
    <n v="0"/>
    <n v="0"/>
    <n v="0"/>
    <n v="0"/>
    <n v="2141899239"/>
    <n v="44467"/>
    <n v="201056390"/>
    <n v="0"/>
    <n v="0"/>
    <n v="0"/>
    <n v="0"/>
    <n v="0"/>
    <n v="0"/>
    <n v="201056390"/>
    <x v="1415"/>
  </r>
  <r>
    <x v="2"/>
    <n v="2022"/>
    <n v="2022"/>
    <x v="10"/>
    <x v="298"/>
    <s v="activo"/>
    <x v="1422"/>
    <s v="Terminado"/>
    <s v="activo"/>
    <n v="2021"/>
    <n v="2022"/>
    <d v="2021-03-10T00:00:00"/>
    <d v="2021-12-31T00:00:00"/>
    <s v="NARCILO  VIVAS MARTINEZ"/>
    <s v="MIRTA"/>
    <m/>
    <s v="MOSQUERA"/>
    <s v="BONILLA"/>
    <m/>
    <s v="NARCILO  VIVAS MARTINEZ"/>
    <s v="NARCILOV@HOTMAIL.COM"/>
    <s v="NARCILOV@HOTMAIL.COM"/>
    <m/>
    <n v="3116123162"/>
    <n v="6708086"/>
    <d v="2021-03-10T00:00:00"/>
    <d v="2022-02-01T00:00:00"/>
    <d v="2022-05-31T00:00:00"/>
    <d v="2022-02-01T00:00:00"/>
    <d v="2022-05-31T00:00:00"/>
    <d v="2021-12-31T00:00:00"/>
    <s v="REGIONAL CHOCO"/>
    <s v="Chocó"/>
    <s v="CZ Istmina "/>
    <s v="Condoto"/>
    <s v="Chocó"/>
    <s v="Chocó"/>
    <s v="Quibdo "/>
    <s v="CORPORACION ABRAHAN LINCOLN"/>
    <s v="NIT"/>
    <n v="900153698"/>
    <s v="COOPERATIVAS"/>
    <s v="CL 26 N 4 37 BARRIO ALAMEDA REYES"/>
    <n v="6708086"/>
    <n v="3116123162"/>
    <m/>
    <s v="corporacionabrahanlincoln@outlook.com"/>
    <s v="CONTRATO DE APORTE"/>
    <x v="0"/>
    <n v="27001552021"/>
    <n v="27001552021"/>
    <n v="4244874664"/>
    <n v="297141227"/>
    <n v="4542015891"/>
    <n v="1679"/>
    <n v="0"/>
    <s v="NARCILO  VIVAS MARTINEZ"/>
    <s v="NARCILOV@HOTMAIL.COM"/>
    <s v="MIRTA"/>
    <m/>
    <s v="MOSQUERA"/>
    <s v="BONILLA"/>
    <m/>
    <s v="NARCILO  VIVAS MARTINEZ"/>
    <n v="6708086"/>
    <s v="NARCILOV@HOTMAIL.COM"/>
    <s v="PROFESIONAL UNIVERSITARIO 2044 GRADO 07"/>
    <x v="3"/>
    <n v="631988999"/>
    <x v="71"/>
    <n v="263329"/>
    <n v="44553"/>
    <n v="2122852428"/>
    <n v="44649"/>
    <n v="19046811"/>
    <n v="0"/>
    <n v="0"/>
    <n v="0"/>
    <n v="0"/>
    <n v="2141899239"/>
    <n v="44467"/>
    <n v="201056390"/>
    <n v="0"/>
    <n v="0"/>
    <n v="0"/>
    <n v="0"/>
    <n v="0"/>
    <n v="0"/>
    <n v="201056390"/>
    <x v="1415"/>
  </r>
  <r>
    <x v="2"/>
    <n v="2022"/>
    <n v="2022"/>
    <x v="10"/>
    <x v="315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Istmina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1"/>
    <n v="290950896"/>
    <x v="524"/>
    <n v="406356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298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Condot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1"/>
    <n v="211305120"/>
    <x v="153"/>
    <n v="406356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13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1"/>
    <n v="276322080"/>
    <x v="33"/>
    <n v="406356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290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Sipi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3"/>
    <n v="224356094"/>
    <x v="595"/>
    <n v="263329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14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3"/>
    <n v="210662999"/>
    <x v="51"/>
    <n v="263329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13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3"/>
    <n v="157997250"/>
    <x v="8"/>
    <n v="263329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299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Novita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1"/>
    <n v="281198352"/>
    <x v="539"/>
    <n v="406356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299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2-01T00:00:00"/>
    <d v="2022-05-31T00:00:00"/>
    <d v="2022-02-01T00:00:00"/>
    <d v="2022-05-31T00:00:00"/>
    <d v="2021-12-31T00:00:00"/>
    <s v="REGIONAL CHOCO"/>
    <s v="Chocó"/>
    <s v="CZ Istmina "/>
    <s v="Novita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3"/>
    <n v="202236480"/>
    <x v="274"/>
    <n v="263329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20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5-16T00:00:00"/>
    <d v="2022-05-31T00:00:00"/>
    <d v="2022-05-16T00:00:00"/>
    <d v="2022-05-31T00:00:00"/>
    <d v="2021-12-31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1"/>
    <n v="13161400"/>
    <x v="149"/>
    <n v="376040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19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5-16T00:00:00"/>
    <d v="2022-05-31T00:00:00"/>
    <d v="2022-05-16T00:00:00"/>
    <d v="2022-05-31T00:00:00"/>
    <d v="2021-12-31T00:00:00"/>
    <s v="REGIONAL CHOCO"/>
    <s v="Chocó"/>
    <s v="CZ Bahia Solano"/>
    <s v="Jur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1"/>
    <n v="8460900"/>
    <x v="115"/>
    <n v="376040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18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5-16T00:00:00"/>
    <d v="2022-05-31T00:00:00"/>
    <d v="2022-05-16T00:00:00"/>
    <d v="2022-05-31T00:00:00"/>
    <d v="2021-12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1"/>
    <n v="25006660"/>
    <x v="199"/>
    <n v="376040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18"/>
    <s v="activo"/>
    <x v="1423"/>
    <s v="Terminado"/>
    <s v="activo"/>
    <n v="2021"/>
    <n v="2022"/>
    <d v="2021-03-11T00:00:00"/>
    <d v="2021-12-31T00:00:00"/>
    <s v="DIGNO EFRAIN MOSQUERA IBARGUEN"/>
    <s v="YAJAIRA"/>
    <m/>
    <s v="MILAN"/>
    <s v="MOSQUERA"/>
    <m/>
    <s v="DIGNO EFRAIN MOSQUERA IBARGUEN"/>
    <s v="funserrania@hotmail.com"/>
    <s v="FUNSERRANIA@HOTMAIL.COM"/>
    <m/>
    <m/>
    <n v="3146593014"/>
    <d v="2021-03-11T00:00:00"/>
    <d v="2022-05-16T00:00:00"/>
    <d v="2022-05-31T00:00:00"/>
    <d v="2022-05-16T00:00:00"/>
    <d v="2022-05-31T00:00:00"/>
    <d v="2021-12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62021"/>
    <n v="27001562021"/>
    <n v="4346350068"/>
    <n v="434635006"/>
    <n v="4780985074"/>
    <n v="1766"/>
    <n v="0"/>
    <s v="DIGNO EFRAIN MOSQUERA IBARGUEN"/>
    <s v="funserrania@hotmail.com"/>
    <s v="YAJAIRA"/>
    <m/>
    <s v="MILAN"/>
    <s v="MOSQUERA"/>
    <m/>
    <s v="DIGNO EFRAIN MOSQUERA IBARGUEN"/>
    <n v="3146593014"/>
    <s v="FUNSERRANIA@HOTMAIL.COM"/>
    <s v="PROFESIONAL UNIVERSITARIO"/>
    <x v="2"/>
    <n v="22039494"/>
    <x v="529"/>
    <n v="397108"/>
    <n v="44553"/>
    <n v="2236663319"/>
    <n v="44649"/>
    <n v="27804306"/>
    <n v="44678"/>
    <n v="75535299"/>
    <n v="0"/>
    <n v="0"/>
    <n v="2340002924"/>
    <n v="44483"/>
    <n v="127909772"/>
    <n v="0"/>
    <n v="0"/>
    <n v="0"/>
    <n v="0"/>
    <n v="0"/>
    <n v="0"/>
    <n v="127909772"/>
    <x v="1416"/>
  </r>
  <r>
    <x v="2"/>
    <n v="2022"/>
    <n v="2022"/>
    <x v="10"/>
    <x v="320"/>
    <s v="activo"/>
    <x v="1424"/>
    <s v="Terminado"/>
    <s v="activo"/>
    <n v="2021"/>
    <n v="2022"/>
    <d v="2021-03-10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3-10T00:00:00"/>
    <d v="2022-02-01T00:00:00"/>
    <d v="2022-05-15T00:00:00"/>
    <d v="2022-02-01T00:00:00"/>
    <d v="2022-05-15T00:00:00"/>
    <d v="2021-12-31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72021"/>
    <n v="27001572021"/>
    <n v="1567066804"/>
    <n v="156706680"/>
    <n v="1723773484"/>
    <n v="463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100618350"/>
    <x v="149"/>
    <n v="410687"/>
    <n v="44553"/>
    <n v="819043800"/>
    <n v="44649"/>
    <n v="12843904"/>
    <n v="0"/>
    <n v="0"/>
    <n v="0"/>
    <n v="0"/>
    <n v="831887704"/>
    <n v="44389"/>
    <n v="120685957"/>
    <n v="44560"/>
    <n v="13621023"/>
    <n v="0"/>
    <n v="0"/>
    <n v="0"/>
    <n v="0"/>
    <n v="134306980"/>
    <x v="1417"/>
  </r>
  <r>
    <x v="2"/>
    <n v="2022"/>
    <n v="2022"/>
    <x v="10"/>
    <x v="319"/>
    <s v="activo"/>
    <x v="1424"/>
    <s v="Terminado"/>
    <s v="activo"/>
    <n v="2021"/>
    <n v="2022"/>
    <d v="2021-03-10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3-10T00:00:00"/>
    <d v="2022-02-01T00:00:00"/>
    <d v="2022-05-15T00:00:00"/>
    <d v="2022-02-01T00:00:00"/>
    <d v="2022-05-15T00:00:00"/>
    <d v="2021-12-31T00:00:00"/>
    <s v="REGIONAL CHOCO"/>
    <s v="Chocó"/>
    <s v="CZ Bahia Solano"/>
    <s v="Jur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72021"/>
    <n v="27001572021"/>
    <n v="1567066804"/>
    <n v="156706680"/>
    <n v="1723773484"/>
    <n v="463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64683225"/>
    <x v="115"/>
    <n v="410687"/>
    <n v="44553"/>
    <n v="819043800"/>
    <n v="44649"/>
    <n v="12843904"/>
    <n v="0"/>
    <n v="0"/>
    <n v="0"/>
    <n v="0"/>
    <n v="831887704"/>
    <n v="44389"/>
    <n v="120685957"/>
    <n v="44560"/>
    <n v="13621023"/>
    <n v="0"/>
    <n v="0"/>
    <n v="0"/>
    <n v="0"/>
    <n v="134306980"/>
    <x v="1417"/>
  </r>
  <r>
    <x v="2"/>
    <n v="2022"/>
    <n v="2022"/>
    <x v="10"/>
    <x v="318"/>
    <s v="activo"/>
    <x v="1424"/>
    <s v="Terminado"/>
    <s v="activo"/>
    <n v="2021"/>
    <n v="2022"/>
    <d v="2021-03-10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3-10T00:00:00"/>
    <d v="2022-02-01T00:00:00"/>
    <d v="2022-05-15T00:00:00"/>
    <d v="2022-02-01T00:00:00"/>
    <d v="2022-05-15T00:00:00"/>
    <d v="2021-12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72021"/>
    <n v="27001572021"/>
    <n v="1567066804"/>
    <n v="156706680"/>
    <n v="1723773484"/>
    <n v="463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1"/>
    <n v="191174865"/>
    <x v="199"/>
    <n v="410687"/>
    <n v="44553"/>
    <n v="819043800"/>
    <n v="44649"/>
    <n v="12843904"/>
    <n v="0"/>
    <n v="0"/>
    <n v="0"/>
    <n v="0"/>
    <n v="831887704"/>
    <n v="44389"/>
    <n v="120685957"/>
    <n v="44560"/>
    <n v="13621023"/>
    <n v="0"/>
    <n v="0"/>
    <n v="0"/>
    <n v="0"/>
    <n v="134306980"/>
    <x v="1417"/>
  </r>
  <r>
    <x v="2"/>
    <n v="2022"/>
    <n v="2022"/>
    <x v="10"/>
    <x v="318"/>
    <s v="activo"/>
    <x v="1424"/>
    <s v="Terminado"/>
    <s v="activo"/>
    <n v="2021"/>
    <n v="2022"/>
    <d v="2021-03-10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3-10T00:00:00"/>
    <d v="2022-02-01T00:00:00"/>
    <d v="2022-05-15T00:00:00"/>
    <d v="2022-02-01T00:00:00"/>
    <d v="2022-05-15T00:00:00"/>
    <d v="2021-12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72021"/>
    <n v="27001572021"/>
    <n v="1567066804"/>
    <n v="156706680"/>
    <n v="1723773484"/>
    <n v="463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2"/>
    <n v="170075976"/>
    <x v="529"/>
    <n v="437776"/>
    <n v="44553"/>
    <n v="819043800"/>
    <n v="44649"/>
    <n v="12843904"/>
    <n v="0"/>
    <n v="0"/>
    <n v="0"/>
    <n v="0"/>
    <n v="831887704"/>
    <n v="44389"/>
    <n v="120685957"/>
    <n v="44560"/>
    <n v="13621023"/>
    <n v="0"/>
    <n v="0"/>
    <n v="0"/>
    <n v="0"/>
    <n v="134306980"/>
    <x v="1417"/>
  </r>
  <r>
    <x v="2"/>
    <n v="2022"/>
    <n v="2022"/>
    <x v="10"/>
    <x v="320"/>
    <s v="activo"/>
    <x v="1424"/>
    <s v="Terminado"/>
    <s v="activo"/>
    <n v="2021"/>
    <n v="2022"/>
    <d v="2021-03-10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3-10T00:00:00"/>
    <d v="2022-02-01T00:00:00"/>
    <d v="2022-05-15T00:00:00"/>
    <d v="2022-02-01T00:00:00"/>
    <d v="2022-05-15T00:00:00"/>
    <d v="2021-12-31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572021"/>
    <n v="27001572021"/>
    <n v="1567066804"/>
    <n v="156706680"/>
    <n v="1723773484"/>
    <n v="463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6"/>
    <n v="137846280"/>
    <x v="45"/>
    <n v="378699"/>
    <n v="44553"/>
    <n v="819043800"/>
    <n v="44649"/>
    <n v="12843904"/>
    <n v="0"/>
    <n v="0"/>
    <n v="0"/>
    <n v="0"/>
    <n v="831887704"/>
    <n v="44389"/>
    <n v="120685957"/>
    <n v="44560"/>
    <n v="13621023"/>
    <n v="0"/>
    <n v="0"/>
    <n v="0"/>
    <n v="0"/>
    <n v="134306980"/>
    <x v="1417"/>
  </r>
  <r>
    <x v="2"/>
    <n v="2022"/>
    <n v="2022"/>
    <x v="10"/>
    <x v="287"/>
    <s v="activo"/>
    <x v="1425"/>
    <s v="Terminado"/>
    <s v="activo"/>
    <n v="2021"/>
    <n v="2022"/>
    <d v="2021-03-27T00:00:00"/>
    <d v="2021-12-31T00:00:00"/>
    <m/>
    <s v="MIRTA"/>
    <m/>
    <s v="MOSQUERA"/>
    <s v="BONILLA"/>
    <m/>
    <s v="UVERNEYS  MOSQUERA MOSQUERA"/>
    <s v="uvermos1987@hotmail.com"/>
    <s v="UVERMOS1987@GMAIL.COM"/>
    <m/>
    <m/>
    <n v="3217030345"/>
    <d v="2021-03-27T00:00:00"/>
    <d v="2022-02-01T00:00:00"/>
    <d v="2022-05-31T00:00:00"/>
    <d v="2022-02-01T00:00:00"/>
    <d v="2022-05-31T00:00:00"/>
    <d v="2021-12-31T00:00:00"/>
    <s v="REGIONAL CHOCO"/>
    <s v="Chocó"/>
    <s v="CZ Istmina "/>
    <s v="Rio Iro"/>
    <s v="Chocó"/>
    <s v="Chocó"/>
    <s v="Istmina"/>
    <s v="FUNDACIÓN VISIÓN TRANSFORMADORA"/>
    <s v="NIT"/>
    <n v="901089607"/>
    <s v="FUNDACIONES"/>
    <s v="KR 15 A 28 51 BARRIO SANTA GENOVEVA"/>
    <n v="6700629"/>
    <m/>
    <m/>
    <s v="visiontransformadora901@gmail.com"/>
    <s v="CONTRATO DE APORTE"/>
    <x v="0"/>
    <n v="27001662021"/>
    <n v="27001662021"/>
    <n v="758464800"/>
    <n v="37923240"/>
    <n v="796388040"/>
    <n v="300"/>
    <n v="0"/>
    <m/>
    <s v="uvermos1987@hotmail.com"/>
    <s v="MIRTA"/>
    <m/>
    <s v="MOSQUERA"/>
    <s v="BONILLA"/>
    <m/>
    <s v="UVERNEYS  MOSQUERA MOSQUERA"/>
    <n v="3217030345"/>
    <s v="UVERMOS1987@GMAIL.COM"/>
    <s v="PROFESIONAL UNIVERSITARIO 2044 GRADO 09"/>
    <x v="3"/>
    <n v="315994500"/>
    <x v="5"/>
    <n v="263329"/>
    <n v="44553"/>
    <n v="372069046"/>
    <n v="44649"/>
    <n v="3339630"/>
    <n v="0"/>
    <n v="0"/>
    <n v="0"/>
    <n v="0"/>
    <n v="375408676"/>
    <n v="0"/>
    <n v="0"/>
    <n v="0"/>
    <n v="0"/>
    <n v="0"/>
    <n v="0"/>
    <n v="0"/>
    <n v="0"/>
    <n v="0"/>
    <x v="1418"/>
  </r>
  <r>
    <x v="2"/>
    <n v="2022"/>
    <n v="2022"/>
    <x v="10"/>
    <x v="315"/>
    <s v="activo"/>
    <x v="1426"/>
    <s v="Terminado"/>
    <s v="activo"/>
    <n v="2021"/>
    <n v="2022"/>
    <d v="2021-03-27T00:00:00"/>
    <d v="2021-12-31T00:00:00"/>
    <s v="LEYDI IVANNE GOMEZ COPETE"/>
    <s v="MARIA"/>
    <s v="CRISTINA"/>
    <s v="LEDESMA"/>
    <s v="GOMEZ"/>
    <s v="MARIA CRISTINA LEDESMA GOMEZ"/>
    <s v="NURIS ELIZABETH RUIZ MOSQUERA"/>
    <s v="ivannegomezcopete@gmail.com"/>
    <s v="NURISELIZABETHRUIZMOSQUERA@YAHOOL.COM.CO"/>
    <m/>
    <m/>
    <n v="3104512574"/>
    <d v="2021-03-27T00:00:00"/>
    <d v="2022-02-01T00:00:00"/>
    <d v="2022-05-31T00:00:00"/>
    <d v="2022-02-01T00:00:00"/>
    <d v="2022-05-31T00:00:00"/>
    <d v="2021-12-31T00:00:00"/>
    <s v="REGIONAL CHOCO"/>
    <s v="Chocó"/>
    <s v="CZ Istmina "/>
    <s v="Istmina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672021"/>
    <n v="27001672021"/>
    <n v="1582663216"/>
    <n v="79133160"/>
    <n v="1661796376"/>
    <n v="626"/>
    <n v="0"/>
    <s v="LEYDI IVANNE GOMEZ COPETE"/>
    <s v="ivannegomezcopete@gmail.com"/>
    <s v="MARIA"/>
    <s v="CRISTINA"/>
    <s v="LEDESMA"/>
    <s v="GOMEZ"/>
    <s v="MARIA CRISTINA LEDESMA GOMEZ"/>
    <s v="NURIS ELIZABETH RUIZ MOSQUERA"/>
    <n v="3104512574"/>
    <s v="NURISELIZABETHRUIZMOSQUERA@YAHOOL.COM.CO"/>
    <s v="TECNICO ADMINISTRATIVO CODIGO 3124 GRADO 14"/>
    <x v="3"/>
    <n v="659375189"/>
    <x v="639"/>
    <n v="263329"/>
    <n v="44553"/>
    <n v="777448097"/>
    <n v="44649"/>
    <n v="6968695"/>
    <n v="0"/>
    <n v="0"/>
    <n v="0"/>
    <n v="0"/>
    <n v="784416792"/>
    <n v="44469"/>
    <n v="46233447"/>
    <n v="0"/>
    <n v="0"/>
    <n v="0"/>
    <n v="0"/>
    <n v="0"/>
    <n v="0"/>
    <n v="46233447"/>
    <x v="1419"/>
  </r>
  <r>
    <x v="2"/>
    <n v="2022"/>
    <n v="2022"/>
    <x v="10"/>
    <x v="311"/>
    <s v="activo"/>
    <x v="1427"/>
    <s v="Terminado"/>
    <s v="activo"/>
    <n v="2021"/>
    <n v="2022"/>
    <d v="2021-03-27T00:00:00"/>
    <d v="2021-12-31T00:00:00"/>
    <s v="LARRIN LLAMIL MOSQUERA MOSQUERA"/>
    <s v="LEYDY"/>
    <s v="DEL"/>
    <s v="RENTERIA"/>
    <s v="MURIEL"/>
    <s v="LEYDY DEL RENTERIA MURIEL"/>
    <s v="LARRIN LLAMIL MOSQUERA MOSQUERA"/>
    <s v="ya.mil.20@hotmail.com"/>
    <s v="CORPAZDS@GMIAL.COM"/>
    <m/>
    <m/>
    <n v="3147553564"/>
    <d v="2021-03-27T00:00:00"/>
    <d v="2022-02-01T00:00:00"/>
    <d v="2022-05-31T00:00:00"/>
    <d v="2022-02-01T00:00:00"/>
    <d v="2022-05-31T00:00:00"/>
    <d v="2021-12-31T00:00:00"/>
    <s v="REGIONAL CHOCO"/>
    <s v="Chocó"/>
    <s v="CZ Tado"/>
    <s v="San Jose Del Palmar"/>
    <s v="Chocó"/>
    <s v="Chocó"/>
    <s v="Quibdo "/>
    <s v="CORPORACION EQUIDAD PAZ Y DESARROLLO SOCIAL"/>
    <s v="NIT"/>
    <n v="900597666"/>
    <s v="CORPORACIONES"/>
    <s v="KR 3 23 0 ESQUINA YESQUITA"/>
    <n v="6737333"/>
    <m/>
    <m/>
    <s v="corpazds@gmail.com"/>
    <s v="CONTRATO DE APORTE"/>
    <x v="0"/>
    <n v="27001682021"/>
    <n v="27001682021"/>
    <n v="1087132880"/>
    <n v="86970630"/>
    <n v="1174103510"/>
    <n v="430"/>
    <n v="0"/>
    <s v="LARRIN LLAMIL MOSQUERA MOSQUERA"/>
    <s v="ya.mil.20@hotmail.com"/>
    <s v="LEYDY"/>
    <s v="DEL"/>
    <s v="RENTERIA"/>
    <s v="MURIEL"/>
    <s v="LEYDY DEL RENTERIA MURIEL"/>
    <s v="LARRIN LLAMIL MOSQUERA MOSQUERA"/>
    <n v="3147553564"/>
    <s v="CORPAZDS@GMIAL.COM"/>
    <s v="COORDINADOR (A) CENTRO ZONAL TADÓ"/>
    <x v="3"/>
    <n v="452925449"/>
    <x v="147"/>
    <n v="263329"/>
    <n v="44553"/>
    <n v="550360957"/>
    <n v="44645"/>
    <n v="4923568"/>
    <n v="0"/>
    <n v="0"/>
    <n v="0"/>
    <n v="0"/>
    <n v="555284525"/>
    <n v="44482"/>
    <n v="2594089"/>
    <n v="0"/>
    <n v="0"/>
    <n v="0"/>
    <n v="0"/>
    <n v="0"/>
    <n v="0"/>
    <n v="2594089"/>
    <x v="1420"/>
  </r>
  <r>
    <x v="2"/>
    <n v="2022"/>
    <n v="2022"/>
    <x v="23"/>
    <x v="648"/>
    <s v="activo"/>
    <x v="1428"/>
    <s v="Terminado"/>
    <s v="activo"/>
    <n v="2021"/>
    <n v="2022"/>
    <d v="2021-02-12T00:00:00"/>
    <d v="2022-05-31T00:00:00"/>
    <s v="WILSON XAVIER BENITEZ GOMEZ"/>
    <s v="MARTHA"/>
    <m/>
    <s v="CORRALES"/>
    <s v="MARTINEZ"/>
    <m/>
    <s v="WILSON XAVIER BENITEZ GOMEZ"/>
    <s v="corpopiedralipe@hotmail.com"/>
    <s v="CORPOPIEDRALIPE@HOTMAIL.COM"/>
    <m/>
    <m/>
    <n v="6616051"/>
    <d v="2021-02-12T00:00:00"/>
    <d v="2022-01-01T00:00:00"/>
    <d v="2022-06-30T00:00:00"/>
    <d v="2022-01-01T00:00:00"/>
    <d v="2022-06-30T00:00:00"/>
    <d v="2022-05-31T00:00:00"/>
    <s v="REGIONAL SUCRE"/>
    <s v="Sucre"/>
    <s v="CZ La Mojana "/>
    <s v="Guaranda "/>
    <s v="Bolívar"/>
    <s v="Sucre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70000932021"/>
    <n v="70000932021"/>
    <n v="997706014"/>
    <n v="40905946"/>
    <n v="1038611960"/>
    <n v="446"/>
    <n v="0"/>
    <s v="WILSON XAVIER BENITEZ GOMEZ"/>
    <s v="corpopiedralipe@hotmail.com"/>
    <s v="MARTHA"/>
    <m/>
    <s v="CORRALES"/>
    <s v="MARTINEZ"/>
    <m/>
    <s v="WILSON XAVIER BENITEZ GOMEZ"/>
    <n v="6616051"/>
    <s v="CORPOPIEDRALIPE@HOTMAIL.COM"/>
    <s v="COORDINADOR (A) CENTRO ZONAL  MOJANA"/>
    <x v="3"/>
    <n v="481966332"/>
    <x v="640"/>
    <n v="196746"/>
    <n v="44553"/>
    <n v="487715969"/>
    <n v="44645"/>
    <n v="4922360"/>
    <n v="0"/>
    <n v="0"/>
    <n v="0"/>
    <n v="0"/>
    <n v="492638329"/>
    <n v="0"/>
    <n v="0"/>
    <n v="0"/>
    <n v="0"/>
    <n v="0"/>
    <n v="0"/>
    <n v="0"/>
    <n v="0"/>
    <n v="0"/>
    <x v="1421"/>
  </r>
  <r>
    <x v="2"/>
    <n v="2022"/>
    <n v="2022"/>
    <x v="23"/>
    <x v="617"/>
    <s v="activo"/>
    <x v="1429"/>
    <s v="Terminado"/>
    <s v="activo"/>
    <n v="2021"/>
    <n v="2022"/>
    <d v="2021-02-12T00:00:00"/>
    <d v="2022-05-31T00:00:00"/>
    <s v="ADA LUZ CHAMORRO SALCEDO"/>
    <s v="MARTHA"/>
    <m/>
    <s v="CORRALES"/>
    <s v="MARTINEZ"/>
    <m/>
    <s v="ADA LUZ CHAMORRO SALCEDO"/>
    <s v="adaluz-2009@hotmail.com"/>
    <s v="FUNDECISINCELEJO@GMAIL.COM"/>
    <m/>
    <m/>
    <n v="3106715618"/>
    <d v="2021-02-12T00:00:00"/>
    <d v="2022-01-01T00:00:00"/>
    <d v="2022-06-30T00:00:00"/>
    <d v="2022-01-01T00:00:00"/>
    <d v="2022-06-30T00:00:00"/>
    <d v="2022-05-31T00:00:00"/>
    <s v="REGIONAL SUCRE"/>
    <s v="Sucre"/>
    <s v="CZ La Mojana "/>
    <s v="Sucre"/>
    <s v="Sucre"/>
    <s v="Sucre"/>
    <s v="Sincelejo"/>
    <s v="FUNDACION PARA EL DESARROLLO SOCIAL INTEGRAL DE LA COMUNIDAD"/>
    <s v="NIT"/>
    <n v="900043314"/>
    <s v="FUNDACIONES"/>
    <s v="TV 33 35 57  BOSTON"/>
    <n v="2760486"/>
    <m/>
    <m/>
    <s v="fundecisncelejo@gmail.com"/>
    <s v="CONTRATO DE APORTE"/>
    <x v="0"/>
    <n v="70000902021"/>
    <n v="70000902021"/>
    <n v="859011456"/>
    <n v="103081375"/>
    <n v="962092831"/>
    <n v="384"/>
    <n v="0"/>
    <s v="ADA LUZ CHAMORRO SALCEDO"/>
    <s v="adaluz-2009@hotmail.com"/>
    <s v="MARTHA"/>
    <m/>
    <s v="CORRALES"/>
    <s v="MARTINEZ"/>
    <m/>
    <s v="ADA LUZ CHAMORRO SALCEDO"/>
    <n v="3106715618"/>
    <s v="FUNDECISINCELEJO@GMAIL.COM"/>
    <s v="COORDINADOR (A) CENTRO ZONAL  MOJANA"/>
    <x v="3"/>
    <n v="410895360"/>
    <x v="641"/>
    <n v="196746"/>
    <n v="44554"/>
    <n v="445733083"/>
    <n v="0"/>
    <n v="0"/>
    <n v="0"/>
    <n v="0"/>
    <n v="0"/>
    <n v="0"/>
    <n v="445733083"/>
    <n v="44662"/>
    <n v="19960300"/>
    <n v="0"/>
    <n v="0"/>
    <n v="0"/>
    <n v="0"/>
    <n v="0"/>
    <n v="0"/>
    <n v="19960300"/>
    <x v="1422"/>
  </r>
  <r>
    <x v="2"/>
    <n v="2022"/>
    <n v="2022"/>
    <x v="23"/>
    <x v="649"/>
    <s v="activo"/>
    <x v="1430"/>
    <s v="Terminado"/>
    <s v="activo"/>
    <n v="2021"/>
    <n v="2022"/>
    <d v="2021-02-11T00:00:00"/>
    <d v="2022-05-31T00:00:00"/>
    <s v="MARIA ALEJANDRA DAJUD ATENCIA"/>
    <s v="MARTHA"/>
    <m/>
    <s v="CORRALES"/>
    <s v="MARTINEZ"/>
    <m/>
    <s v="ANA LUCIA PALENCIA SEVILLA"/>
    <s v="fundacionamanecercaribe@hotmail.com"/>
    <s v="FUNDACIONAMANECERCARIBE@HOTMAIL.COM"/>
    <m/>
    <m/>
    <n v="3215399891"/>
    <d v="2021-02-11T00:00:00"/>
    <d v="2022-01-01T00:00:00"/>
    <d v="2022-06-30T00:00:00"/>
    <d v="2022-01-01T00:00:00"/>
    <d v="2022-06-30T00:00:00"/>
    <d v="2022-05-31T00:00:00"/>
    <s v="REGIONAL SUCRE"/>
    <s v="Sucre"/>
    <s v="CZ La Mojana "/>
    <s v="Majagual 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0832021"/>
    <n v="70000832021"/>
    <n v="1950671848"/>
    <n v="117040311"/>
    <n v="2067712159"/>
    <n v="872"/>
    <n v="0"/>
    <s v="MARIA ALEJANDRA DAJUD ATENCIA"/>
    <s v="fundacionamanecercaribe@hotmail.com"/>
    <s v="MARTHA"/>
    <m/>
    <s v="CORRALES"/>
    <s v="MARTINEZ"/>
    <m/>
    <s v="ANA LUCIA PALENCIA SEVILLA"/>
    <n v="3215399891"/>
    <s v="FUNDACIONAMANECERCARIBE@HOTMAIL.COM"/>
    <s v="COORDINADOR (A) CENTRO ZONAL  MOJANA"/>
    <x v="3"/>
    <n v="964406712"/>
    <x v="642"/>
    <n v="196746"/>
    <n v="44553"/>
    <n v="936769666"/>
    <n v="44708"/>
    <n v="172284005"/>
    <n v="0"/>
    <n v="0"/>
    <n v="0"/>
    <n v="0"/>
    <n v="1109053671"/>
    <n v="44662"/>
    <n v="7572664"/>
    <n v="44714"/>
    <n v="68498582"/>
    <n v="0"/>
    <n v="0"/>
    <n v="0"/>
    <n v="0"/>
    <n v="76071246"/>
    <x v="1423"/>
  </r>
  <r>
    <x v="2"/>
    <n v="2022"/>
    <n v="2022"/>
    <x v="23"/>
    <x v="649"/>
    <s v="activo"/>
    <x v="1431"/>
    <s v="Terminado"/>
    <s v="activo"/>
    <n v="2021"/>
    <n v="2022"/>
    <d v="2021-03-26T00:00:00"/>
    <d v="2022-05-31T00:00:00"/>
    <s v="YENNY MARINA MEJIA OCHOA"/>
    <s v="MARTHA"/>
    <m/>
    <s v="CORRALES"/>
    <s v="MARTINEZ"/>
    <m/>
    <s v="YENNY  MEJIA OCHOA"/>
    <s v="fundacol261@hotmail.com"/>
    <s v="FUNDACOL261@HOTMAIL.COM"/>
    <m/>
    <m/>
    <n v="3135756366"/>
    <d v="2021-03-26T00:00:00"/>
    <d v="2022-01-01T00:00:00"/>
    <d v="2022-06-30T00:00:00"/>
    <d v="2022-01-01T00:00:00"/>
    <d v="2022-06-30T00:00:00"/>
    <d v="2022-05-31T00:00:00"/>
    <s v="REGIONAL SUCRE"/>
    <s v="Sucre"/>
    <s v="CZ La Mojana "/>
    <s v="Majagual "/>
    <s v="Sucre"/>
    <s v="Sucre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70001312021"/>
    <n v="70001312021"/>
    <n v="963113525"/>
    <n v="48155676"/>
    <n v="1011269201"/>
    <n v="275"/>
    <n v="0"/>
    <s v="YENNY MARINA MEJIA OCHOA"/>
    <s v="fundacol261@hotmail.com"/>
    <s v="MARTHA"/>
    <m/>
    <s v="CORRALES"/>
    <s v="MARTINEZ"/>
    <m/>
    <s v="YENNY  MEJIA OCHOA"/>
    <n v="3135756366"/>
    <s v="FUNDACOL261@HOTMAIL.COM"/>
    <s v="COORDINADOR (A) CENTRO ZONAL  MOJANA"/>
    <x v="1"/>
    <n v="511272849"/>
    <x v="614"/>
    <n v="389136"/>
    <n v="44553"/>
    <n v="414356800"/>
    <n v="44712"/>
    <n v="101761853"/>
    <n v="0"/>
    <n v="0"/>
    <n v="0"/>
    <n v="0"/>
    <n v="516118653"/>
    <n v="44662"/>
    <n v="92831474"/>
    <n v="44715"/>
    <n v="27475718"/>
    <n v="0"/>
    <n v="0"/>
    <n v="0"/>
    <n v="0"/>
    <n v="120307192"/>
    <x v="1424"/>
  </r>
  <r>
    <x v="2"/>
    <n v="2022"/>
    <n v="2022"/>
    <x v="24"/>
    <x v="650"/>
    <s v="activo"/>
    <x v="1432"/>
    <s v="Terminado"/>
    <s v="activo"/>
    <n v="2021"/>
    <n v="2022"/>
    <d v="2021-03-23T00:00:00"/>
    <d v="2021-12-29T00:00:00"/>
    <s v="GLORIA ESMERALDA ORTIZ PINTO"/>
    <s v="LORENZA"/>
    <m/>
    <s v="MARTINEZ"/>
    <s v="VALDEBLANQUEZ"/>
    <m/>
    <s v="ALEIDA  ORTIZ OJEDA"/>
    <s v="Apfgenithluque@outlook.com"/>
    <s v="ALEI2-OJEDA@HOTMAIL.COM"/>
    <m/>
    <m/>
    <n v="3006784994"/>
    <d v="2021-03-23T00:00:00"/>
    <d v="2022-01-11T00:00:00"/>
    <d v="2022-06-23T00:00:00"/>
    <d v="2022-01-11T00:00:00"/>
    <d v="2022-06-23T00:00:00"/>
    <d v="2021-12-29T00:00:00"/>
    <s v="REGIONAL LA GUAJIRA"/>
    <s v="La Guajira"/>
    <s v="CZ Fonseca "/>
    <s v="Barrancas"/>
    <s v="La Guajira"/>
    <s v="La Guajira"/>
    <s v="Hatonuevo"/>
    <s v="ASOCIACIÓN DE PADRES DE FAMILIA HOGAR INFANTIL GENITH LUQUE"/>
    <s v="NIT"/>
    <n v="900064149"/>
    <s v="ASOCIACIONES"/>
    <s v="CL 12 22 65 BARRIO 20 DE JULIO"/>
    <n v="7755259"/>
    <m/>
    <m/>
    <s v="alei2-ojeda@hotmail.com"/>
    <s v="CONTRATO DE APORTE"/>
    <x v="0"/>
    <n v="44001672021"/>
    <n v="44001672021"/>
    <n v="3111505965"/>
    <n v="124460239"/>
    <n v="4560240469"/>
    <n v="963"/>
    <n v="0"/>
    <s v="GLORIA ESMERALDA ORTIZ PINTO"/>
    <s v="Apfgenithluque@outlook.com"/>
    <s v="LORENZA"/>
    <m/>
    <s v="MARTINEZ"/>
    <s v="VALDEBLANQUEZ"/>
    <m/>
    <s v="ALEIDA  ORTIZ OJEDA"/>
    <n v="3006784994"/>
    <s v="ALEI2-OJEDA@HOTMAIL.COM"/>
    <s v="COORDINADOR (A) CENTRO ZONAL FONSECA 3"/>
    <x v="6"/>
    <n v="1526825840"/>
    <x v="643"/>
    <n v="275031"/>
    <n v="44559"/>
    <n v="1324274265"/>
    <n v="44711"/>
    <n v="202551575"/>
    <n v="0"/>
    <n v="0"/>
    <n v="0"/>
    <n v="0"/>
    <n v="1526825840"/>
    <n v="44499"/>
    <n v="657065232"/>
    <n v="0"/>
    <n v="0"/>
    <n v="0"/>
    <n v="0"/>
    <n v="0"/>
    <n v="0"/>
    <n v="657065232"/>
    <x v="1425"/>
  </r>
  <r>
    <x v="2"/>
    <n v="2022"/>
    <n v="2022"/>
    <x v="25"/>
    <x v="651"/>
    <s v="activo"/>
    <x v="1433"/>
    <s v="Ejecución"/>
    <s v="activo"/>
    <n v="2020"/>
    <n v="2022"/>
    <d v="2020-12-01T00:00:00"/>
    <d v="2022-07-31T00:00:00"/>
    <s v="YANETH  GARCIA BARREIRO"/>
    <s v="NUBIA"/>
    <m/>
    <s v="RODRIGUEZ"/>
    <s v="STELLA"/>
    <m/>
    <s v="MARIA ELENA BUSTAMANTE CAMARGO"/>
    <m/>
    <s v="MARIEBUSTAMANTEC@OUTLOOK.COM"/>
    <m/>
    <n v="3115686579"/>
    <n v="32023964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San Cayetano "/>
    <s v="Norte De Santander"/>
    <s v="Norte De Santander"/>
    <s v="San Cayetano "/>
    <s v="ASOCIACIÓN DE PADRES DE HOGARES COMUNITARIOS DE BIENESTAR CORNEJO"/>
    <s v="NIT"/>
    <n v="800185797"/>
    <s v="ASOCIACIONES DE PADRES DE FAMILIA"/>
    <s v="CALLE 6 # 10-35 SECTOR LA CRUZ CORREGIMIENTO DE CORNEJO"/>
    <n v="5666233"/>
    <m/>
    <n v="3115686579"/>
    <s v="asociaciondebienestarcornejo@gmail.com"/>
    <s v="CONTRATO DE APORTE"/>
    <x v="0"/>
    <n v="54003272020"/>
    <n v="54003272020"/>
    <n v="40803478"/>
    <n v="0"/>
    <n v="563040397"/>
    <n v="132"/>
    <n v="129"/>
    <s v="YANETH  GARCIA BARREIRO"/>
    <m/>
    <s v="NUBIA"/>
    <m/>
    <s v="RODRIGUEZ"/>
    <s v="STELLA"/>
    <m/>
    <s v="MARIA ELENA BUSTAMANTE CAMARGO"/>
    <n v="3202396448"/>
    <s v="MARIEBUSTAMANTEC@OUTLOOK.COM"/>
    <s v="COORDINADOR (A) CENTRO ZONAL CUCUTA 1"/>
    <x v="0"/>
    <n v="143747963"/>
    <x v="214"/>
    <n v="206613"/>
    <n v="44552"/>
    <n v="25175259"/>
    <n v="44676"/>
    <n v="9465436"/>
    <n v="0"/>
    <n v="0"/>
    <n v="0"/>
    <n v="0"/>
    <n v="34640695"/>
    <n v="44341"/>
    <n v="19232124"/>
    <n v="0"/>
    <n v="0"/>
    <n v="0"/>
    <n v="0"/>
    <n v="0"/>
    <n v="0"/>
    <n v="19232124"/>
    <x v="1426"/>
  </r>
  <r>
    <x v="2"/>
    <n v="2022"/>
    <n v="2022"/>
    <x v="25"/>
    <x v="651"/>
    <s v="activo"/>
    <x v="1433"/>
    <s v="Ejecución"/>
    <s v="activo"/>
    <n v="2020"/>
    <n v="2022"/>
    <d v="2020-12-01T00:00:00"/>
    <d v="2022-07-31T00:00:00"/>
    <s v="YANETH  GARCIA BARREIRO"/>
    <s v="NUBIA"/>
    <m/>
    <s v="RODRIGUEZ"/>
    <s v="STELLA"/>
    <m/>
    <s v="MARIA ELENA BUSTAMANTE CAMARGO"/>
    <m/>
    <s v="MARIEBUSTAMANTEC@OUTLOOK.COM"/>
    <m/>
    <n v="3115686579"/>
    <n v="32023964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San Cayetano "/>
    <s v="Norte De Santander"/>
    <s v="Norte De Santander"/>
    <s v="San Cayetano "/>
    <s v="ASOCIACIÓN DE PADRES DE HOGARES COMUNITARIOS DE BIENESTAR CORNEJO"/>
    <s v="NIT"/>
    <n v="800185797"/>
    <s v="ASOCIACIONES DE PADRES DE FAMILIA"/>
    <s v="CALLE 6 # 10-35 SECTOR LA CRUZ CORREGIMIENTO DE CORNEJO"/>
    <n v="5666233"/>
    <m/>
    <n v="3115686579"/>
    <s v="asociaciondebienestarcornejo@gmail.com"/>
    <s v="CONTRATO DE APORTE"/>
    <x v="0"/>
    <n v="54003272020"/>
    <n v="54003272020"/>
    <n v="40803478"/>
    <n v="0"/>
    <n v="563040397"/>
    <n v="132"/>
    <n v="129"/>
    <s v="YANETH  GARCIA BARREIRO"/>
    <m/>
    <s v="NUBIA"/>
    <m/>
    <s v="RODRIGUEZ"/>
    <s v="STELLA"/>
    <m/>
    <s v="MARIA ELENA BUSTAMANTE CAMARGO"/>
    <n v="3202396448"/>
    <s v="MARIEBUSTAMANTEC@OUTLOOK.COM"/>
    <s v="COORDINADOR (A) CENTRO ZONAL CUCUTA 1"/>
    <x v="0"/>
    <n v="143747963"/>
    <x v="214"/>
    <n v="206613"/>
    <n v="44552"/>
    <n v="25175259"/>
    <n v="44676"/>
    <n v="9465436"/>
    <n v="0"/>
    <n v="0"/>
    <n v="0"/>
    <n v="0"/>
    <n v="34640695"/>
    <n v="44341"/>
    <n v="19232124"/>
    <n v="0"/>
    <n v="0"/>
    <n v="0"/>
    <n v="0"/>
    <n v="0"/>
    <n v="0"/>
    <n v="19232124"/>
    <x v="1426"/>
  </r>
  <r>
    <x v="2"/>
    <n v="2022"/>
    <n v="2022"/>
    <x v="25"/>
    <x v="652"/>
    <s v="activo"/>
    <x v="1433"/>
    <s v="Ejecución"/>
    <s v="activo"/>
    <n v="2020"/>
    <n v="2022"/>
    <d v="2020-12-01T00:00:00"/>
    <d v="2022-07-31T00:00:00"/>
    <s v="YANETH  GARCIA BARREIRO"/>
    <s v="NUBIA"/>
    <m/>
    <s v="RODRIGUEZ"/>
    <s v="STELLA"/>
    <m/>
    <s v="MARIA ELENA BUSTAMANTE CAMARGO"/>
    <m/>
    <s v="MARIEBUSTAMANTEC@OUTLOOK.COM"/>
    <m/>
    <n v="3115686579"/>
    <n v="32023964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Salazar"/>
    <s v="Norte De Santander"/>
    <s v="Norte De Santander"/>
    <s v="San Cayetano "/>
    <s v="ASOCIACIÓN DE PADRES DE HOGARES COMUNITARIOS DE BIENESTAR CORNEJO"/>
    <s v="NIT"/>
    <n v="800185797"/>
    <s v="ASOCIACIONES DE PADRES DE FAMILIA"/>
    <s v="CALLE 6 # 10-35 SECTOR LA CRUZ CORREGIMIENTO DE CORNEJO"/>
    <n v="5666233"/>
    <m/>
    <n v="3115686579"/>
    <s v="asociaciondebienestarcornejo@gmail.com"/>
    <s v="CONTRATO DE APORTE"/>
    <x v="0"/>
    <n v="54003272020"/>
    <n v="54003272020"/>
    <n v="40803478"/>
    <n v="0"/>
    <n v="563040397"/>
    <n v="132"/>
    <n v="129"/>
    <s v="YANETH  GARCIA BARREIRO"/>
    <m/>
    <s v="NUBIA"/>
    <m/>
    <s v="RODRIGUEZ"/>
    <s v="STELLA"/>
    <m/>
    <s v="MARIA ELENA BUSTAMANTE CAMARGO"/>
    <n v="3202396448"/>
    <s v="MARIEBUSTAMANTEC@OUTLOOK.COM"/>
    <s v="COORDINADOR (A) CENTRO ZONAL CUCUTA 1"/>
    <x v="0"/>
    <n v="18091248"/>
    <x v="44"/>
    <n v="206613"/>
    <n v="44552"/>
    <n v="25175259"/>
    <n v="44676"/>
    <n v="9465436"/>
    <n v="0"/>
    <n v="0"/>
    <n v="0"/>
    <n v="0"/>
    <n v="34640695"/>
    <n v="44341"/>
    <n v="19232124"/>
    <n v="0"/>
    <n v="0"/>
    <n v="0"/>
    <n v="0"/>
    <n v="0"/>
    <n v="0"/>
    <n v="19232124"/>
    <x v="1426"/>
  </r>
  <r>
    <x v="2"/>
    <n v="2022"/>
    <n v="2022"/>
    <x v="25"/>
    <x v="652"/>
    <s v="activo"/>
    <x v="1433"/>
    <s v="Ejecución"/>
    <s v="activo"/>
    <n v="2020"/>
    <n v="2022"/>
    <d v="2020-12-01T00:00:00"/>
    <d v="2022-07-31T00:00:00"/>
    <s v="YANETH  GARCIA BARREIRO"/>
    <s v="NUBIA"/>
    <m/>
    <s v="RODRIGUEZ"/>
    <s v="STELLA"/>
    <m/>
    <s v="MARIA ELENA BUSTAMANTE CAMARGO"/>
    <m/>
    <s v="MARIEBUSTAMANTEC@OUTLOOK.COM"/>
    <m/>
    <n v="3115686579"/>
    <n v="32023964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Salazar"/>
    <s v="Norte De Santander"/>
    <s v="Norte De Santander"/>
    <s v="San Cayetano "/>
    <s v="ASOCIACIÓN DE PADRES DE HOGARES COMUNITARIOS DE BIENESTAR CORNEJO"/>
    <s v="NIT"/>
    <n v="800185797"/>
    <s v="ASOCIACIONES DE PADRES DE FAMILIA"/>
    <s v="CALLE 6 # 10-35 SECTOR LA CRUZ CORREGIMIENTO DE CORNEJO"/>
    <n v="5666233"/>
    <m/>
    <n v="3115686579"/>
    <s v="asociaciondebienestarcornejo@gmail.com"/>
    <s v="CONTRATO DE APORTE"/>
    <x v="0"/>
    <n v="54003272020"/>
    <n v="54003272020"/>
    <n v="40803478"/>
    <n v="0"/>
    <n v="563040397"/>
    <n v="132"/>
    <n v="129"/>
    <s v="YANETH  GARCIA BARREIRO"/>
    <m/>
    <s v="NUBIA"/>
    <m/>
    <s v="RODRIGUEZ"/>
    <s v="STELLA"/>
    <m/>
    <s v="MARIA ELENA BUSTAMANTE CAMARGO"/>
    <n v="3202396448"/>
    <s v="MARIEBUSTAMANTEC@OUTLOOK.COM"/>
    <s v="COORDINADOR (A) CENTRO ZONAL CUCUTA 1"/>
    <x v="0"/>
    <n v="18091248"/>
    <x v="44"/>
    <n v="206613"/>
    <n v="44552"/>
    <n v="25175259"/>
    <n v="44676"/>
    <n v="9465436"/>
    <n v="0"/>
    <n v="0"/>
    <n v="0"/>
    <n v="0"/>
    <n v="34640695"/>
    <n v="44341"/>
    <n v="19232124"/>
    <n v="0"/>
    <n v="0"/>
    <n v="0"/>
    <n v="0"/>
    <n v="0"/>
    <n v="0"/>
    <n v="19232124"/>
    <x v="1426"/>
  </r>
  <r>
    <x v="2"/>
    <n v="2022"/>
    <n v="2022"/>
    <x v="25"/>
    <x v="652"/>
    <s v="activo"/>
    <x v="1433"/>
    <s v="Ejecución"/>
    <s v="activo"/>
    <n v="2020"/>
    <n v="2022"/>
    <d v="2020-12-01T00:00:00"/>
    <d v="2022-07-31T00:00:00"/>
    <s v="YANETH  GARCIA BARREIRO"/>
    <s v="NUBIA"/>
    <m/>
    <s v="RODRIGUEZ"/>
    <s v="STELLA"/>
    <m/>
    <s v="MARIA ELENA BUSTAMANTE CAMARGO"/>
    <m/>
    <s v="MARIEBUSTAMANTEC@OUTLOOK.COM"/>
    <m/>
    <n v="3115686579"/>
    <n v="32023964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Salazar"/>
    <s v="Norte De Santander"/>
    <s v="Norte De Santander"/>
    <s v="San Cayetano "/>
    <s v="ASOCIACIÓN DE PADRES DE HOGARES COMUNITARIOS DE BIENESTAR CORNEJO"/>
    <s v="NIT"/>
    <n v="800185797"/>
    <s v="ASOCIACIONES DE PADRES DE FAMILIA"/>
    <s v="CALLE 6 # 10-35 SECTOR LA CRUZ CORREGIMIENTO DE CORNEJO"/>
    <n v="5666233"/>
    <m/>
    <n v="3115686579"/>
    <s v="asociaciondebienestarcornejo@gmail.com"/>
    <s v="CONTRATO DE APORTE"/>
    <x v="0"/>
    <n v="54003272020"/>
    <n v="54003272020"/>
    <n v="40803478"/>
    <n v="0"/>
    <n v="563040397"/>
    <n v="132"/>
    <n v="129"/>
    <s v="YANETH  GARCIA BARREIRO"/>
    <m/>
    <s v="NUBIA"/>
    <m/>
    <s v="RODRIGUEZ"/>
    <s v="STELLA"/>
    <m/>
    <s v="MARIA ELENA BUSTAMANTE CAMARGO"/>
    <n v="3202396448"/>
    <s v="MARIEBUSTAMANTEC@OUTLOOK.COM"/>
    <s v="COORDINADOR (A) CENTRO ZONAL CUCUTA 1"/>
    <x v="5"/>
    <n v="42238500"/>
    <x v="38"/>
    <n v="164327"/>
    <n v="44552"/>
    <n v="25175259"/>
    <n v="44676"/>
    <n v="9465436"/>
    <n v="0"/>
    <n v="0"/>
    <n v="0"/>
    <n v="0"/>
    <n v="34640695"/>
    <n v="44341"/>
    <n v="19232124"/>
    <n v="0"/>
    <n v="0"/>
    <n v="0"/>
    <n v="0"/>
    <n v="0"/>
    <n v="0"/>
    <n v="19232124"/>
    <x v="1426"/>
  </r>
  <r>
    <x v="2"/>
    <n v="2022"/>
    <n v="2022"/>
    <x v="25"/>
    <x v="652"/>
    <s v="activo"/>
    <x v="1433"/>
    <s v="Ejecución"/>
    <s v="activo"/>
    <n v="2020"/>
    <n v="2022"/>
    <d v="2020-12-01T00:00:00"/>
    <d v="2022-07-31T00:00:00"/>
    <s v="YANETH  GARCIA BARREIRO"/>
    <s v="NUBIA"/>
    <m/>
    <s v="RODRIGUEZ"/>
    <s v="STELLA"/>
    <m/>
    <s v="MARIA ELENA BUSTAMANTE CAMARGO"/>
    <m/>
    <s v="MARIEBUSTAMANTEC@OUTLOOK.COM"/>
    <m/>
    <n v="3115686579"/>
    <n v="32023964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Salazar"/>
    <s v="Norte De Santander"/>
    <s v="Norte De Santander"/>
    <s v="San Cayetano "/>
    <s v="ASOCIACIÓN DE PADRES DE HOGARES COMUNITARIOS DE BIENESTAR CORNEJO"/>
    <s v="NIT"/>
    <n v="800185797"/>
    <s v="ASOCIACIONES DE PADRES DE FAMILIA"/>
    <s v="CALLE 6 # 10-35 SECTOR LA CRUZ CORREGIMIENTO DE CORNEJO"/>
    <n v="5666233"/>
    <m/>
    <n v="3115686579"/>
    <s v="asociaciondebienestarcornejo@gmail.com"/>
    <s v="CONTRATO DE APORTE"/>
    <x v="0"/>
    <n v="54003272020"/>
    <n v="54003272020"/>
    <n v="40803478"/>
    <n v="0"/>
    <n v="563040397"/>
    <n v="132"/>
    <n v="129"/>
    <s v="YANETH  GARCIA BARREIRO"/>
    <m/>
    <s v="NUBIA"/>
    <m/>
    <s v="RODRIGUEZ"/>
    <s v="STELLA"/>
    <m/>
    <s v="MARIA ELENA BUSTAMANTE CAMARGO"/>
    <n v="3202396448"/>
    <s v="MARIEBUSTAMANTEC@OUTLOOK.COM"/>
    <s v="COORDINADOR (A) CENTRO ZONAL CUCUTA 1"/>
    <x v="5"/>
    <n v="42238500"/>
    <x v="38"/>
    <n v="164327"/>
    <n v="44552"/>
    <n v="25175259"/>
    <n v="44676"/>
    <n v="9465436"/>
    <n v="0"/>
    <n v="0"/>
    <n v="0"/>
    <n v="0"/>
    <n v="34640695"/>
    <n v="44341"/>
    <n v="19232124"/>
    <n v="0"/>
    <n v="0"/>
    <n v="0"/>
    <n v="0"/>
    <n v="0"/>
    <n v="0"/>
    <n v="19232124"/>
    <x v="1426"/>
  </r>
  <r>
    <x v="2"/>
    <n v="2022"/>
    <n v="2022"/>
    <x v="25"/>
    <x v="653"/>
    <s v="activo"/>
    <x v="1434"/>
    <s v="Ejecución"/>
    <s v="activo"/>
    <n v="2020"/>
    <n v="2022"/>
    <d v="2020-12-01T00:00:00"/>
    <d v="2022-07-31T00:00:00"/>
    <s v="CARMEN ELENA PEREZ CRISTANCHO"/>
    <s v="NUBIA"/>
    <m/>
    <s v="RODRIGUEZ"/>
    <s v="STELLA"/>
    <m/>
    <s v="ROSA ELENA URBINA AMADO"/>
    <s v="perezcarmenelena@hotmail.com"/>
    <s v="URBINAAMADO@GMAIL.COM"/>
    <m/>
    <n v="375820583"/>
    <n v="323230818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BARRIO BELEN SECTOR UNO Y DOS"/>
    <s v="NIT"/>
    <n v="800138198"/>
    <s v="ASOCIACIONES DE PADRES DE FAMILIA"/>
    <s v="CL 32 N 27 58  BELEN"/>
    <n v="5760098"/>
    <m/>
    <n v="375820583"/>
    <s v="perezcarmenelena@hotmail.com"/>
    <s v="CONTRATO DE APORTE"/>
    <x v="0"/>
    <n v="54003282020"/>
    <n v="54003282020"/>
    <n v="62467228"/>
    <n v="0"/>
    <n v="884038204"/>
    <n v="216"/>
    <n v="184"/>
    <s v="CARMEN ELENA PEREZ CRISTANCHO"/>
    <s v="perezcarmenelena@hotmail.com"/>
    <s v="NUBIA"/>
    <m/>
    <s v="RODRIGUEZ"/>
    <s v="STELLA"/>
    <m/>
    <s v="ROSA ELENA URBINA AMADO"/>
    <n v="3232308186"/>
    <s v="URBINAAMADO@GMAIL.COM"/>
    <s v="COORDINADOR (A) CENTRO ZONAL CUCUTA 1"/>
    <x v="0"/>
    <n v="321268919"/>
    <x v="9"/>
    <n v="206613"/>
    <n v="44552"/>
    <n v="17023790"/>
    <n v="44676"/>
    <n v="16491368"/>
    <n v="0"/>
    <n v="0"/>
    <n v="0"/>
    <n v="0"/>
    <n v="33515158"/>
    <n v="0"/>
    <n v="0"/>
    <n v="0"/>
    <n v="0"/>
    <n v="0"/>
    <n v="0"/>
    <n v="0"/>
    <n v="0"/>
    <n v="0"/>
    <x v="1427"/>
  </r>
  <r>
    <x v="2"/>
    <n v="2022"/>
    <n v="2022"/>
    <x v="2"/>
    <x v="3"/>
    <s v="activo"/>
    <x v="1435"/>
    <s v="Terminado"/>
    <s v="activo"/>
    <n v="2021"/>
    <n v="2022"/>
    <d v="2021-02-19T00:00:00"/>
    <d v="2021-12-31T00:00:00"/>
    <s v="ISABEL CRISTINA CARO AGUIRRE"/>
    <s v="FERMINA"/>
    <s v="ISABEL"/>
    <s v="DEL"/>
    <s v="CASTILLO"/>
    <s v="FERMINA ISABEL DEL CASTILLO"/>
    <s v="ISABEL  CARO "/>
    <s v=""/>
    <s v="RIOS.DIANA@HOTMAIL.COM"/>
    <m/>
    <n v="304533669"/>
    <n v="3045334669"/>
    <d v="2021-02-19T00:00:00"/>
    <d v="2022-01-01T00:00:00"/>
    <d v="2022-04-30T00:00:00"/>
    <d v="2022-01-01T00:00:00"/>
    <d v="2022-04-30T00:00:00"/>
    <d v="2021-12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0712021"/>
    <n v="23000712021"/>
    <n v="2543258012"/>
    <n v="152595480"/>
    <n v="2695853492"/>
    <n v="1012"/>
    <n v="0"/>
    <s v="ISABEL CRISTINA CARO AGUIRRE"/>
    <s v=""/>
    <s v="FERMINA"/>
    <s v="ISABEL"/>
    <s v="DEL"/>
    <s v="CASTILLO"/>
    <s v="FERMINA ISABEL DEL CASTILLO"/>
    <s v="ISABEL  CARO "/>
    <n v="3045334669"/>
    <s v="RIOS.DIANA@HOTMAIL.COM"/>
    <s v="COORDINADOR CENTRO ZONAL SAHAGÚN"/>
    <x v="4"/>
    <n v="237755749"/>
    <x v="29"/>
    <n v="222016"/>
    <n v="44558"/>
    <n v="1304111038"/>
    <n v="0"/>
    <n v="0"/>
    <n v="0"/>
    <n v="0"/>
    <n v="0"/>
    <n v="0"/>
    <n v="1304111038"/>
    <n v="0"/>
    <n v="0"/>
    <n v="0"/>
    <n v="0"/>
    <n v="0"/>
    <n v="0"/>
    <n v="0"/>
    <n v="0"/>
    <n v="0"/>
    <x v="1428"/>
  </r>
  <r>
    <x v="2"/>
    <n v="2022"/>
    <n v="2022"/>
    <x v="2"/>
    <x v="3"/>
    <s v="activo"/>
    <x v="1435"/>
    <s v="Terminado"/>
    <s v="activo"/>
    <n v="2021"/>
    <n v="2022"/>
    <d v="2021-02-19T00:00:00"/>
    <d v="2021-12-31T00:00:00"/>
    <s v="ISABEL CRISTINA CARO AGUIRRE"/>
    <s v="FERMINA"/>
    <s v="ISABEL"/>
    <s v="DEL"/>
    <s v="CASTILLO"/>
    <s v="FERMINA ISABEL DEL CASTILLO"/>
    <s v="ISABEL  CARO "/>
    <s v=""/>
    <s v="RIOS.DIANA@HOTMAIL.COM"/>
    <m/>
    <n v="304533669"/>
    <n v="3045334669"/>
    <d v="2021-02-19T00:00:00"/>
    <d v="2022-01-01T00:00:00"/>
    <d v="2022-04-30T00:00:00"/>
    <d v="2022-01-01T00:00:00"/>
    <d v="2022-04-30T00:00:00"/>
    <d v="2021-12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0712021"/>
    <n v="23000712021"/>
    <n v="2543258012"/>
    <n v="152595480"/>
    <n v="2695853492"/>
    <n v="1012"/>
    <n v="0"/>
    <s v="ISABEL CRISTINA CARO AGUIRRE"/>
    <s v=""/>
    <s v="FERMINA"/>
    <s v="ISABEL"/>
    <s v="DEL"/>
    <s v="CASTILLO"/>
    <s v="FERMINA ISABEL DEL CASTILLO"/>
    <s v="ISABEL  CARO "/>
    <n v="3045334669"/>
    <s v="RIOS.DIANA@HOTMAIL.COM"/>
    <s v="COORDINADOR CENTRO ZONAL SAHAGÚN"/>
    <x v="3"/>
    <n v="460440584"/>
    <x v="86"/>
    <n v="217848"/>
    <n v="44558"/>
    <n v="1304111038"/>
    <n v="0"/>
    <n v="0"/>
    <n v="0"/>
    <n v="0"/>
    <n v="0"/>
    <n v="0"/>
    <n v="1304111038"/>
    <n v="0"/>
    <n v="0"/>
    <n v="0"/>
    <n v="0"/>
    <n v="0"/>
    <n v="0"/>
    <n v="0"/>
    <n v="0"/>
    <n v="0"/>
    <x v="1428"/>
  </r>
  <r>
    <x v="2"/>
    <n v="2022"/>
    <n v="2022"/>
    <x v="2"/>
    <x v="3"/>
    <s v="activo"/>
    <x v="1435"/>
    <s v="Terminado"/>
    <s v="activo"/>
    <n v="2021"/>
    <n v="2022"/>
    <d v="2021-02-19T00:00:00"/>
    <d v="2021-12-31T00:00:00"/>
    <s v="ISABEL CRISTINA CARO AGUIRRE"/>
    <s v="FERMINA"/>
    <s v="ISABEL"/>
    <s v="DEL"/>
    <s v="CASTILLO"/>
    <s v="FERMINA ISABEL DEL CASTILLO"/>
    <s v="ISABEL  CARO "/>
    <s v=""/>
    <s v="RIOS.DIANA@HOTMAIL.COM"/>
    <m/>
    <n v="304533669"/>
    <n v="3045334669"/>
    <d v="2021-02-19T00:00:00"/>
    <d v="2022-01-01T00:00:00"/>
    <d v="2022-04-30T00:00:00"/>
    <d v="2022-01-01T00:00:00"/>
    <d v="2022-04-30T00:00:00"/>
    <d v="2021-12-31T00:00:00"/>
    <s v="REGIONAL CORDOBA"/>
    <s v="Córdoba"/>
    <s v="CZ Sahagun"/>
    <s v="Chinu"/>
    <s v="Sucre"/>
    <s v="Córdoba"/>
    <s v="Corozal"/>
    <s v="ASOCIACION BIOPROMOTORA DE COLOMBIA"/>
    <s v="NIT"/>
    <n v="806013684"/>
    <s v="ASOCIACIONES DE PADRES DE FAMILIA"/>
    <s v="CL 29 23 36"/>
    <n v="2761653"/>
    <m/>
    <n v="304533669"/>
    <s v="asbiocol2016@gmail.com"/>
    <s v="CONTRATO DE APORTE"/>
    <x v="0"/>
    <n v="23000712021"/>
    <n v="23000712021"/>
    <n v="2543258012"/>
    <n v="152595480"/>
    <n v="2695853492"/>
    <n v="1012"/>
    <n v="0"/>
    <s v="ISABEL CRISTINA CARO AGUIRRE"/>
    <s v=""/>
    <s v="FERMINA"/>
    <s v="ISABEL"/>
    <s v="DEL"/>
    <s v="CASTILLO"/>
    <s v="FERMINA ISABEL DEL CASTILLO"/>
    <s v="ISABEL  CARO "/>
    <n v="3045334669"/>
    <s v="RIOS.DIANA@HOTMAIL.COM"/>
    <s v="COORDINADOR CENTRO ZONAL SAHAGÚN"/>
    <x v="1"/>
    <n v="409375881"/>
    <x v="644"/>
    <n v="352422"/>
    <n v="44558"/>
    <n v="1304111038"/>
    <n v="0"/>
    <n v="0"/>
    <n v="0"/>
    <n v="0"/>
    <n v="0"/>
    <n v="0"/>
    <n v="1304111038"/>
    <n v="0"/>
    <n v="0"/>
    <n v="0"/>
    <n v="0"/>
    <n v="0"/>
    <n v="0"/>
    <n v="0"/>
    <n v="0"/>
    <n v="0"/>
    <x v="1428"/>
  </r>
  <r>
    <x v="2"/>
    <n v="2022"/>
    <n v="2022"/>
    <x v="26"/>
    <x v="654"/>
    <s v="activo"/>
    <x v="1436"/>
    <s v="Terminado"/>
    <s v="activo"/>
    <n v="2021"/>
    <n v="2022"/>
    <d v="2021-03-15T00:00:00"/>
    <d v="2021-12-30T00:00:00"/>
    <s v="EDUARD JOSE MATUTE FERNANDEZ"/>
    <s v="ANA"/>
    <s v="MARIA"/>
    <s v="GARCIA"/>
    <s v="RODRIGUEZ"/>
    <s v="ANA MARIA GARCIA RODRIGUEZ"/>
    <s v="MARIA CONCEPCION CANALES "/>
    <s v="caminoverderio@gmail.com"/>
    <s v="CAMINOVERDERIO@HOTMAIL.COM"/>
    <m/>
    <m/>
    <n v="3133419419"/>
    <d v="2021-03-15T00:00:00"/>
    <d v="2022-01-02T00:00:00"/>
    <d v="2022-06-09T00:00:00"/>
    <d v="2022-01-02T00:00:00"/>
    <d v="2022-06-09T00:00:00"/>
    <d v="2021-12-30T00:00:00"/>
    <s v="REGIONAL GUAINIA"/>
    <s v="Guainía"/>
    <s v="Regional Guainia"/>
    <s v="Inirida"/>
    <s v="Cesar"/>
    <s v="Guainía"/>
    <s v="Valledupar "/>
    <s v="FUNDACION HUMANITARIA CAMINO VERDES"/>
    <s v="NIT"/>
    <n v="900301477"/>
    <s v="FUNDACIONES"/>
    <s v="KR 19 A 9 C 21"/>
    <n v="5887454"/>
    <m/>
    <m/>
    <s v="fabianruiz.1902@hotmail.com"/>
    <s v="CONTRATO DE APORTE"/>
    <x v="0"/>
    <n v="94000322021"/>
    <n v="94000322021"/>
    <n v="864346750"/>
    <n v="34573870"/>
    <n v="898920620"/>
    <n v="265"/>
    <n v="0"/>
    <s v="EDUARD JOSE MATUTE FERNANDEZ"/>
    <s v="caminoverderio@gmail.com"/>
    <s v="ANA"/>
    <s v="MARIA"/>
    <s v="GARCIA"/>
    <s v="RODRIGUEZ"/>
    <s v="ANA MARIA GARCIA RODRIGUEZ"/>
    <s v="MARIA CONCEPCION CANALES "/>
    <n v="3133419419"/>
    <s v="CAMINOVERDERIO@HOTMAIL.COM"/>
    <s v="COORDINADOR (A) CENTRO ZONAL PUERTO INIRIDA"/>
    <x v="6"/>
    <n v="414963820"/>
    <x v="296"/>
    <n v="322000"/>
    <n v="44552"/>
    <n v="403105513"/>
    <n v="44643"/>
    <n v="9759548"/>
    <n v="44552"/>
    <n v="7405316"/>
    <n v="44710"/>
    <n v="18697313"/>
    <n v="438967690"/>
    <n v="0"/>
    <n v="0"/>
    <n v="0"/>
    <n v="0"/>
    <n v="0"/>
    <n v="0"/>
    <n v="0"/>
    <n v="0"/>
    <n v="0"/>
    <x v="1429"/>
  </r>
  <r>
    <x v="2"/>
    <n v="2022"/>
    <n v="2022"/>
    <x v="2"/>
    <x v="4"/>
    <s v="activo"/>
    <x v="1437"/>
    <s v="Terminado"/>
    <s v="activo"/>
    <n v="2021"/>
    <n v="2022"/>
    <d v="2021-02-19T00:00:00"/>
    <d v="2022-05-31T00:00:00"/>
    <s v="DALILA MARIA PALACIO HERRERA"/>
    <s v="FERMINA"/>
    <s v="ISABEL"/>
    <s v="DEL"/>
    <s v="CASTILLO"/>
    <s v="FERMINA ISABEL DEL CASTILLO"/>
    <m/>
    <s v="huellasycielo@outlook.com"/>
    <m/>
    <m/>
    <m/>
    <m/>
    <d v="2021-02-19T00:00:00"/>
    <d v="2022-01-01T00:00:00"/>
    <d v="2022-04-30T00:00:00"/>
    <d v="2022-01-01T00:00:00"/>
    <d v="2022-04-30T00:00:00"/>
    <d v="2022-05-31T00:00:00"/>
    <s v="REGIONAL CORDOBA"/>
    <s v="Córdoba"/>
    <s v="CZ Sahagun"/>
    <s v="Sahagun"/>
    <s v="Sucre"/>
    <s v="Córdoba"/>
    <s v="Sincelejo"/>
    <s v="FUNDACION HUELLAS Y CIELO"/>
    <s v="NIT"/>
    <n v="900369121"/>
    <s v="ASOCIACIONES"/>
    <s v="CL 18 A NORTE 2 A 28 ESTE 20"/>
    <n v="3217526"/>
    <m/>
    <m/>
    <s v="paflove@outlook.com"/>
    <s v="CONTRATO DE APORTE"/>
    <x v="0"/>
    <n v="23000642021"/>
    <n v="23000642021"/>
    <n v="3878751097"/>
    <n v="232725066"/>
    <n v="4111476163"/>
    <n v="1092"/>
    <n v="0"/>
    <s v="DALILA MARIA PALACIO HERRERA"/>
    <s v="huellasycielo@outlook.com"/>
    <s v="FERMINA"/>
    <s v="ISABEL"/>
    <s v="DEL"/>
    <s v="CASTILLO"/>
    <s v="FERMINA ISABEL DEL CASTILLO"/>
    <m/>
    <m/>
    <m/>
    <s v="COORDINADOR (A) CENTRO ZONAL SAHAGUN"/>
    <x v="1"/>
    <n v="932211744"/>
    <x v="645"/>
    <n v="352422"/>
    <n v="44558"/>
    <n v="1978789952"/>
    <n v="0"/>
    <n v="0"/>
    <n v="0"/>
    <n v="0"/>
    <n v="0"/>
    <n v="0"/>
    <n v="1978789952"/>
    <n v="0"/>
    <n v="0"/>
    <n v="0"/>
    <n v="0"/>
    <n v="0"/>
    <n v="0"/>
    <n v="0"/>
    <n v="0"/>
    <n v="0"/>
    <x v="1430"/>
  </r>
  <r>
    <x v="2"/>
    <n v="2022"/>
    <n v="2022"/>
    <x v="2"/>
    <x v="4"/>
    <s v="activo"/>
    <x v="1437"/>
    <s v="Terminado"/>
    <s v="activo"/>
    <n v="2021"/>
    <n v="2022"/>
    <d v="2021-02-19T00:00:00"/>
    <d v="2022-05-31T00:00:00"/>
    <s v="DALILA MARIA PALACIO HERRERA"/>
    <s v="FERMINA"/>
    <s v="ISABEL"/>
    <s v="DEL"/>
    <s v="CASTILLO"/>
    <s v="FERMINA ISABEL DEL CASTILLO"/>
    <m/>
    <s v="huellasycielo@outlook.com"/>
    <m/>
    <m/>
    <m/>
    <m/>
    <d v="2021-02-19T00:00:00"/>
    <d v="2022-01-01T00:00:00"/>
    <d v="2022-04-30T00:00:00"/>
    <d v="2022-01-01T00:00:00"/>
    <d v="2022-04-30T00:00:00"/>
    <d v="2022-05-31T00:00:00"/>
    <s v="REGIONAL CORDOBA"/>
    <s v="Córdoba"/>
    <s v="CZ Sahagun"/>
    <s v="Sahagun"/>
    <s v="Sucre"/>
    <s v="Córdoba"/>
    <s v="Sincelejo"/>
    <s v="FUNDACION HUELLAS Y CIELO"/>
    <s v="NIT"/>
    <n v="900369121"/>
    <s v="ASOCIACIONES"/>
    <s v="CL 18 A NORTE 2 A 28 ESTE 20"/>
    <n v="3217526"/>
    <m/>
    <m/>
    <s v="paflove@outlook.com"/>
    <s v="CONTRATO DE APORTE"/>
    <x v="0"/>
    <n v="23000642021"/>
    <n v="23000642021"/>
    <n v="3878751097"/>
    <n v="232725066"/>
    <n v="4111476163"/>
    <n v="1092"/>
    <n v="0"/>
    <s v="DALILA MARIA PALACIO HERRERA"/>
    <s v="huellasycielo@outlook.com"/>
    <s v="FERMINA"/>
    <s v="ISABEL"/>
    <s v="DEL"/>
    <s v="CASTILLO"/>
    <s v="FERMINA ISABEL DEL CASTILLO"/>
    <m/>
    <m/>
    <m/>
    <s v="COORDINADOR (A) CENTRO ZONAL SAHAGUN"/>
    <x v="2"/>
    <n v="793076592"/>
    <x v="646"/>
    <n v="373491"/>
    <n v="44558"/>
    <n v="1978789952"/>
    <n v="0"/>
    <n v="0"/>
    <n v="0"/>
    <n v="0"/>
    <n v="0"/>
    <n v="0"/>
    <n v="1978789952"/>
    <n v="0"/>
    <n v="0"/>
    <n v="0"/>
    <n v="0"/>
    <n v="0"/>
    <n v="0"/>
    <n v="0"/>
    <n v="0"/>
    <n v="0"/>
    <x v="1430"/>
  </r>
  <r>
    <x v="2"/>
    <n v="2022"/>
    <n v="2022"/>
    <x v="25"/>
    <x v="653"/>
    <s v="activo"/>
    <x v="1438"/>
    <s v="Ejecución"/>
    <s v="activo"/>
    <n v="2020"/>
    <n v="2022"/>
    <d v="2020-12-01T00:00:00"/>
    <d v="2022-07-31T00:00:00"/>
    <s v="NELLY ZULAY CABALLERO RUGELES"/>
    <s v="MYRIAM"/>
    <m/>
    <s v="PEREZ"/>
    <s v="ROJAS"/>
    <m/>
    <s v="NELLY ZULAY CABALLERO RUGELES"/>
    <s v="CABALLERO17011979@GMAIL.COM"/>
    <s v="ASOCIACIONCHAPINERO@GMAIL.COM"/>
    <m/>
    <n v="3134244146"/>
    <n v="313424414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CHAPINERO"/>
    <s v="NIT"/>
    <n v="800137986"/>
    <s v="ASOCIACIONES DE PADRES DE FAMILIA"/>
    <s v="AV 6 CALLE 3 12  CHAPINERO"/>
    <n v="5813254"/>
    <n v="3134244146"/>
    <m/>
    <s v="asociacionchapinero@gmail.com"/>
    <s v="CONTRATO DE APORTE"/>
    <x v="0"/>
    <n v="54003572020"/>
    <n v="54003572020"/>
    <n v="41978152"/>
    <n v="0"/>
    <n v="726620632"/>
    <n v="180"/>
    <n v="175"/>
    <s v="NELLY ZULAY CABALLERO RUGELES"/>
    <s v="CABALLERO17011979@GMAIL.COM"/>
    <s v="MYRIAM"/>
    <m/>
    <s v="PEREZ"/>
    <s v="ROJAS"/>
    <m/>
    <s v="NELLY ZULAY CABALLERO RUGELES"/>
    <n v="3134244146"/>
    <s v="ASOCIACIONCHAPINERO@GMAIL.COM"/>
    <s v="COORDINADOR (A) CENTRO ZONAL CUCUTA 2"/>
    <x v="0"/>
    <n v="267824100"/>
    <x v="4"/>
    <n v="206613"/>
    <n v="44552"/>
    <n v="14651830"/>
    <n v="44677"/>
    <n v="24265678"/>
    <n v="0"/>
    <n v="0"/>
    <n v="0"/>
    <n v="0"/>
    <n v="38917508"/>
    <n v="0"/>
    <n v="0"/>
    <n v="0"/>
    <n v="0"/>
    <n v="0"/>
    <n v="0"/>
    <n v="0"/>
    <n v="0"/>
    <n v="0"/>
    <x v="1431"/>
  </r>
  <r>
    <x v="2"/>
    <n v="2022"/>
    <n v="2022"/>
    <x v="2"/>
    <x v="227"/>
    <s v="activo"/>
    <x v="1439"/>
    <s v="Terminado"/>
    <s v="activo"/>
    <n v="2021"/>
    <n v="2022"/>
    <d v="2021-03-05T00:00:00"/>
    <d v="2021-12-31T00:00:00"/>
    <s v="ADOLFO ANDRES MERCADO DE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San Pelayo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62021"/>
    <n v="23000862021"/>
    <n v="1134722844"/>
    <n v="90777827"/>
    <n v="1225500671"/>
    <n v="324"/>
    <n v="0"/>
    <s v="ADOLFO ANDRES MERCADO DE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1"/>
    <n v="496770732"/>
    <x v="66"/>
    <n v="352422"/>
    <n v="44559"/>
    <n v="527242659"/>
    <n v="0"/>
    <n v="0"/>
    <n v="0"/>
    <n v="0"/>
    <n v="0"/>
    <n v="0"/>
    <n v="527242659"/>
    <n v="0"/>
    <n v="0"/>
    <n v="0"/>
    <n v="0"/>
    <n v="0"/>
    <n v="0"/>
    <n v="0"/>
    <n v="0"/>
    <n v="0"/>
    <x v="1432"/>
  </r>
  <r>
    <x v="2"/>
    <n v="2022"/>
    <n v="2022"/>
    <x v="26"/>
    <x v="654"/>
    <s v="activo"/>
    <x v="1440"/>
    <s v="Terminado"/>
    <s v="activo"/>
    <n v="2021"/>
    <n v="2022"/>
    <d v="2021-03-12T00:00:00"/>
    <d v="2021-12-30T00:00:00"/>
    <s v="LUIS EDUARDO SENDOYA CEDIEL"/>
    <s v="ANA"/>
    <s v="MARIA"/>
    <s v="GARCIA"/>
    <s v="RODRIGUEZ"/>
    <s v="ANA MARIA GARCIA RODRIGUEZ"/>
    <s v="CLAUDIA PATRICIA CARDENAS FERNANDEZ"/>
    <s v="thpropia.codesbif@gmail.com"/>
    <s v="CLAUDIAPATRICIACAFE73@HOTMAIL.COM"/>
    <m/>
    <m/>
    <n v="3133011157"/>
    <d v="2021-03-12T00:00:00"/>
    <d v="2022-01-01T00:00:00"/>
    <d v="2022-06-24T00:00:00"/>
    <d v="2022-01-01T00:00:00"/>
    <d v="2022-06-24T00:00:00"/>
    <d v="2021-12-30T00:00:00"/>
    <s v="REGIONAL GUAINIA"/>
    <s v="Guainía"/>
    <s v="Regional Guainia"/>
    <s v="Inirida"/>
    <s v="Meta"/>
    <s v="Guainía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94000312021"/>
    <n v="94000312021"/>
    <n v="1150338280"/>
    <n v="46013532"/>
    <n v="1196351812"/>
    <n v="455"/>
    <n v="0"/>
    <s v="LUIS EDUARDO SENDOYA CEDIEL"/>
    <s v="thpropia.codesbif@gmail.com"/>
    <s v="ANA"/>
    <s v="MARIA"/>
    <s v="GARCIA"/>
    <s v="RODRIGUEZ"/>
    <s v="ANA MARIA GARCIA RODRIGUEZ"/>
    <s v="CLAUDIA PATRICIA CARDENAS FERNANDEZ"/>
    <n v="3133011157"/>
    <s v="CLAUDIAPATRICIACAFE73@HOTMAIL.COM"/>
    <s v="COORDINADOR (A) CENTRO ZONAL PUERTO INIRIDA"/>
    <x v="3"/>
    <n v="567686848"/>
    <x v="424"/>
    <n v="248631"/>
    <n v="44552"/>
    <n v="493411792"/>
    <n v="44709"/>
    <n v="5016866"/>
    <n v="44709"/>
    <n v="91965663"/>
    <n v="0"/>
    <n v="0"/>
    <n v="590394321"/>
    <n v="44551"/>
    <n v="31903812"/>
    <n v="0"/>
    <n v="0"/>
    <n v="0"/>
    <n v="0"/>
    <n v="0"/>
    <n v="0"/>
    <n v="31903812"/>
    <x v="1433"/>
  </r>
  <r>
    <x v="2"/>
    <n v="2022"/>
    <n v="2022"/>
    <x v="2"/>
    <x v="245"/>
    <s v="activo"/>
    <x v="1441"/>
    <s v="Terminado"/>
    <s v="activo"/>
    <n v="2021"/>
    <n v="2022"/>
    <d v="2021-03-03T00:00:00"/>
    <d v="2021-12-31T00:00:00"/>
    <s v="JUAN ESTEBAN LOPEZ GOMEZ"/>
    <s v="SANDRA"/>
    <s v="LEONOR"/>
    <s v="MARTINEZ"/>
    <s v="LARA"/>
    <s v="SANDRA LEONOR MARTINEZ LARA"/>
    <s v="ESTEBAN DE JESUS LOPEZ  DORIA"/>
    <s v="juaneslo@gmail.com"/>
    <s v="LILEGRANDO@GMAIL.COM"/>
    <m/>
    <m/>
    <n v="7746675"/>
    <d v="2021-03-03T00:00:00"/>
    <d v="2022-01-01T00:00:00"/>
    <d v="2022-04-30T00:00:00"/>
    <d v="2022-01-01T00:00:00"/>
    <d v="2022-04-30T00:00:00"/>
    <d v="2021-12-31T00:00:00"/>
    <s v="REGIONAL CORDOBA"/>
    <s v="Córdoba"/>
    <s v="CZ Cerete"/>
    <s v="Cienaga De Oro "/>
    <s v="Córdoba"/>
    <s v="Córdoba"/>
    <s v="Cerete "/>
    <s v="FUNDACION EDUCATIVA ANA CARMELA GOMEZ DE LOPEZ"/>
    <s v="NIT"/>
    <n v="900004857"/>
    <s v="FUNDACIONES"/>
    <s v="TV 8 10 73"/>
    <n v="7746675"/>
    <m/>
    <m/>
    <s v="juaneslo@gmail.com"/>
    <s v="CONTRATO DE APORTE"/>
    <x v="0"/>
    <n v="23000832021"/>
    <n v="23000832021"/>
    <n v="1190758540"/>
    <n v="83353098"/>
    <n v="1274111638"/>
    <n v="340"/>
    <n v="0"/>
    <s v="JUAN ESTEBAN LOPEZ GOMEZ"/>
    <s v="juaneslo@gmail.com"/>
    <s v="SANDRA"/>
    <s v="LEONOR"/>
    <s v="MARTINEZ"/>
    <s v="LARA"/>
    <s v="SANDRA LEONOR MARTINEZ LARA"/>
    <s v="ESTEBAN DE JESUS LOPEZ  DORIA"/>
    <n v="7746675"/>
    <s v="LILEGRANDO@GMAIL.COM"/>
    <s v="COORDINADOR CENTRO ZONAL CERETE"/>
    <x v="1"/>
    <n v="521302620"/>
    <x v="134"/>
    <n v="352422"/>
    <n v="44559"/>
    <n v="604187420"/>
    <n v="0"/>
    <n v="0"/>
    <n v="0"/>
    <n v="0"/>
    <n v="0"/>
    <n v="0"/>
    <n v="604187420"/>
    <n v="0"/>
    <n v="0"/>
    <n v="0"/>
    <n v="0"/>
    <n v="0"/>
    <n v="0"/>
    <n v="0"/>
    <n v="0"/>
    <n v="0"/>
    <x v="1434"/>
  </r>
  <r>
    <x v="2"/>
    <n v="2022"/>
    <n v="2022"/>
    <x v="2"/>
    <x v="4"/>
    <s v="activo"/>
    <x v="1442"/>
    <s v="Terminado"/>
    <s v="activo"/>
    <n v="2021"/>
    <n v="2022"/>
    <d v="2021-03-03T00:00:00"/>
    <d v="2021-12-31T00:00:00"/>
    <s v="ALEXANDER MIGUEL CARDENAS NARANJO"/>
    <s v="FERMINA"/>
    <s v="ISABEL"/>
    <s v="DEL"/>
    <s v="CASTILLO"/>
    <s v="FERMINA ISABEL DEL CASTILLO"/>
    <m/>
    <s v="sinbarrera.untechoparamisderc@gmail.com"/>
    <m/>
    <m/>
    <m/>
    <m/>
    <d v="2021-03-03T00:00:00"/>
    <d v="2022-01-01T00:00:00"/>
    <d v="2022-04-30T00:00:00"/>
    <d v="2022-01-01T00:00:00"/>
    <d v="2022-04-30T00:00:00"/>
    <d v="2021-12-31T00:00:00"/>
    <s v="REGIONAL CORDOBA"/>
    <s v="Córdoba"/>
    <s v="CZ Sahagun"/>
    <s v="Sahagun"/>
    <s v="Sucre"/>
    <s v="Córdoba"/>
    <s v="Sincelejo"/>
    <s v="FUNDACION SIN BARRERA"/>
    <s v="NIT"/>
    <n v="900244596"/>
    <s v="ASOCIACIONES"/>
    <s v="CL 22B 12 68 ESTE MOCHILA"/>
    <n v="2786473"/>
    <m/>
    <m/>
    <s v="sinbarrera.untechoparamisderec@gmail.com"/>
    <s v="CONTRATO DE APORTE"/>
    <x v="0"/>
    <n v="23000822021"/>
    <n v="23000822021"/>
    <n v="3469741508"/>
    <n v="208184490"/>
    <n v="3677925998"/>
    <n v="1536"/>
    <n v="0"/>
    <s v="ALEXANDER MIGUEL CARDENAS NARANJO"/>
    <s v="sinbarrera.untechoparamisderc@gmail.com"/>
    <s v="FERMINA"/>
    <s v="ISABEL"/>
    <s v="DEL"/>
    <s v="CASTILLO"/>
    <s v="FERMINA ISABEL DEL CASTILLO"/>
    <m/>
    <m/>
    <m/>
    <s v="COORDINADOR CENTRO ZONAL SAHAGÚN"/>
    <x v="4"/>
    <n v="688540651"/>
    <x v="647"/>
    <n v="222016"/>
    <n v="44558"/>
    <n v="1618088428"/>
    <n v="0"/>
    <n v="0"/>
    <n v="0"/>
    <n v="0"/>
    <n v="0"/>
    <n v="0"/>
    <n v="1618088428"/>
    <n v="0"/>
    <n v="0"/>
    <n v="0"/>
    <n v="0"/>
    <n v="0"/>
    <n v="0"/>
    <n v="0"/>
    <n v="0"/>
    <n v="0"/>
    <x v="1435"/>
  </r>
  <r>
    <x v="2"/>
    <n v="2022"/>
    <n v="2022"/>
    <x v="2"/>
    <x v="4"/>
    <s v="activo"/>
    <x v="1442"/>
    <s v="Terminado"/>
    <s v="activo"/>
    <n v="2021"/>
    <n v="2022"/>
    <d v="2021-03-03T00:00:00"/>
    <d v="2021-12-31T00:00:00"/>
    <s v="ALEXANDER MIGUEL CARDENAS NARANJO"/>
    <s v="FERMINA"/>
    <s v="ISABEL"/>
    <s v="DEL"/>
    <s v="CASTILLO"/>
    <s v="FERMINA ISABEL DEL CASTILLO"/>
    <m/>
    <s v="sinbarrera.untechoparamisderc@gmail.com"/>
    <m/>
    <m/>
    <m/>
    <m/>
    <d v="2021-03-03T00:00:00"/>
    <d v="2022-01-01T00:00:00"/>
    <d v="2022-04-30T00:00:00"/>
    <d v="2022-01-01T00:00:00"/>
    <d v="2022-04-30T00:00:00"/>
    <d v="2021-12-31T00:00:00"/>
    <s v="REGIONAL CORDOBA"/>
    <s v="Córdoba"/>
    <s v="CZ Sahagun"/>
    <s v="Sahagun"/>
    <s v="Sucre"/>
    <s v="Córdoba"/>
    <s v="Sincelejo"/>
    <s v="FUNDACION SIN BARRERA"/>
    <s v="NIT"/>
    <n v="900244596"/>
    <s v="ASOCIACIONES"/>
    <s v="CL 22B 12 68 ESTE MOCHILA"/>
    <n v="2786473"/>
    <m/>
    <m/>
    <s v="sinbarrera.untechoparamisderec@gmail.com"/>
    <s v="CONTRATO DE APORTE"/>
    <x v="0"/>
    <n v="23000822021"/>
    <n v="23000822021"/>
    <n v="3469741508"/>
    <n v="208184490"/>
    <n v="3677925998"/>
    <n v="1536"/>
    <n v="0"/>
    <s v="ALEXANDER MIGUEL CARDENAS NARANJO"/>
    <s v="sinbarrera.untechoparamisderc@gmail.com"/>
    <s v="FERMINA"/>
    <s v="ISABEL"/>
    <s v="DEL"/>
    <s v="CASTILLO"/>
    <s v="FERMINA ISABEL DEL CASTILLO"/>
    <m/>
    <m/>
    <m/>
    <s v="COORDINADOR CENTRO ZONAL SAHAGÚN"/>
    <x v="3"/>
    <n v="755308596"/>
    <x v="648"/>
    <n v="217848"/>
    <n v="44558"/>
    <n v="1618088428"/>
    <n v="0"/>
    <n v="0"/>
    <n v="0"/>
    <n v="0"/>
    <n v="0"/>
    <n v="0"/>
    <n v="1618088428"/>
    <n v="0"/>
    <n v="0"/>
    <n v="0"/>
    <n v="0"/>
    <n v="0"/>
    <n v="0"/>
    <n v="0"/>
    <n v="0"/>
    <n v="0"/>
    <x v="1435"/>
  </r>
  <r>
    <x v="2"/>
    <n v="2022"/>
    <n v="2022"/>
    <x v="2"/>
    <x v="21"/>
    <s v="activo"/>
    <x v="1443"/>
    <s v="Terminado"/>
    <s v="activo"/>
    <n v="2021"/>
    <n v="2022"/>
    <d v="2021-03-10T00:00:00"/>
    <d v="2021-12-31T00:00:00"/>
    <s v="ADOLFO ANDRES MERCADO DE HOYOS"/>
    <s v="MARIBEL"/>
    <m/>
    <s v="PEREZ"/>
    <s v="ECHEVERRIA"/>
    <m/>
    <s v="ADOLFO ANDRES MERCADO DE HOYOS"/>
    <s v="funcaunipaz2019@gmail.com"/>
    <s v="FUNCAUNIPAZ2019@GMAILL.COM"/>
    <m/>
    <m/>
    <n v="3126379699"/>
    <d v="2021-03-10T00:00:00"/>
    <d v="2022-01-01T00:00:00"/>
    <d v="2022-05-03T00:00:00"/>
    <d v="2022-01-01T00:00:00"/>
    <d v="2022-05-03T00:00:00"/>
    <d v="2021-12-31T00:00:00"/>
    <s v="REGIONAL CORDOBA"/>
    <s v="Córdoba"/>
    <s v="CZ Lorica"/>
    <s v="Lorica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52021"/>
    <n v="23000852021"/>
    <n v="3479339179"/>
    <n v="208760351"/>
    <n v="3688099530"/>
    <n v="1069"/>
    <n v="0"/>
    <s v="ADOLFO ANDRES MERCADO DE HOYOS"/>
    <s v="funcaunipaz2019@gmail.com"/>
    <s v="MARIBEL"/>
    <m/>
    <s v="PEREZ"/>
    <s v="ECHEVERRIA"/>
    <m/>
    <s v="ADOLFO ANDRES MERCADO DE HOYOS"/>
    <n v="3126379699"/>
    <s v="FUNCAUNIPAZ2019@GMAILL.COM"/>
    <s v="COORDINADOR CENTRO ZONAL LORICA"/>
    <x v="2"/>
    <n v="528793076"/>
    <x v="472"/>
    <n v="373491"/>
    <n v="44559"/>
    <n v="1842639983"/>
    <n v="0"/>
    <n v="0"/>
    <n v="0"/>
    <n v="0"/>
    <n v="0"/>
    <n v="0"/>
    <n v="1842639983"/>
    <n v="0"/>
    <n v="0"/>
    <n v="0"/>
    <n v="0"/>
    <n v="0"/>
    <n v="0"/>
    <n v="0"/>
    <n v="0"/>
    <n v="0"/>
    <x v="1436"/>
  </r>
  <r>
    <x v="2"/>
    <n v="2022"/>
    <n v="2020"/>
    <x v="2"/>
    <x v="21"/>
    <s v="activo"/>
    <x v="1443"/>
    <s v="Terminado"/>
    <s v="activo"/>
    <n v="2021"/>
    <n v="2022"/>
    <d v="2021-03-10T00:00:00"/>
    <d v="2021-12-31T00:00:00"/>
    <s v="ADOLFO ANDRES MERCADO DE HOYOS"/>
    <s v="MARIBEL"/>
    <m/>
    <s v="PEREZ"/>
    <s v="ECHEVERRIA"/>
    <m/>
    <s v="ADOLFO ANDRES MERCADO DE HOYOS"/>
    <s v="funcaunipaz2019@gmail.com"/>
    <s v="FUNCAUNIPAZ2019@GMAILL.COM"/>
    <m/>
    <m/>
    <n v="3126379699"/>
    <d v="2021-03-10T00:00:00"/>
    <d v="2022-01-01T00:00:00"/>
    <d v="2022-05-03T00:00:00"/>
    <d v="2022-01-01T00:00:00"/>
    <d v="2022-05-03T00:00:00"/>
    <d v="2021-12-31T00:00:00"/>
    <s v="REGIONAL CORDOBA"/>
    <s v="Córdoba"/>
    <s v="CZ Lorica"/>
    <s v="Lorica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52021"/>
    <n v="23000852021"/>
    <n v="3479339179"/>
    <n v="208760351"/>
    <n v="3688099530"/>
    <n v="1069"/>
    <n v="0"/>
    <s v="ADOLFO ANDRES MERCADO DE HOYOS"/>
    <s v="funcaunipaz2019@gmail.com"/>
    <s v="MARIBEL"/>
    <m/>
    <s v="PEREZ"/>
    <s v="ECHEVERRIA"/>
    <m/>
    <s v="ADOLFO ANDRES MERCADO DE HOYOS"/>
    <n v="3126379699"/>
    <s v="FUNCAUNIPAZ2019@GMAILL.COM"/>
    <s v="COORDINADOR CENTRO ZONAL LORICA"/>
    <x v="1"/>
    <n v="696804672"/>
    <x v="649"/>
    <n v="352422"/>
    <n v="44559"/>
    <n v="1842639983"/>
    <n v="0"/>
    <n v="0"/>
    <n v="0"/>
    <n v="0"/>
    <n v="0"/>
    <n v="0"/>
    <n v="1842639983"/>
    <n v="0"/>
    <n v="0"/>
    <n v="0"/>
    <n v="0"/>
    <n v="0"/>
    <n v="0"/>
    <n v="0"/>
    <n v="0"/>
    <n v="0"/>
    <x v="1436"/>
  </r>
  <r>
    <x v="2"/>
    <n v="2022"/>
    <n v="2020"/>
    <x v="2"/>
    <x v="27"/>
    <s v="activo"/>
    <x v="1443"/>
    <s v="Terminado"/>
    <s v="activo"/>
    <n v="2021"/>
    <n v="2022"/>
    <d v="2021-03-10T00:00:00"/>
    <d v="2021-12-31T00:00:00"/>
    <s v="ADOLFO ANDRES MERCADO DE HOYOS"/>
    <s v="MARIBEL"/>
    <m/>
    <s v="PEREZ"/>
    <s v="ECHEVERRIA"/>
    <m/>
    <s v="ADOLFO ANDRES MERCADO DE HOYOS"/>
    <s v="funcaunipaz2019@gmail.com"/>
    <s v="FUNCAUNIPAZ2019@GMAILL.COM"/>
    <m/>
    <m/>
    <n v="3126379699"/>
    <d v="2021-03-10T00:00:00"/>
    <d v="2022-01-01T00:00:00"/>
    <d v="2022-05-03T00:00:00"/>
    <d v="2022-01-01T00:00:00"/>
    <d v="2022-05-03T00:00:00"/>
    <d v="2021-12-31T00:00:00"/>
    <s v="REGIONAL CORDOBA"/>
    <s v="Córdoba"/>
    <s v="CZ Lorica"/>
    <s v="San Bernardo Del Viento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52021"/>
    <n v="23000852021"/>
    <n v="3479339179"/>
    <n v="208760351"/>
    <n v="3688099530"/>
    <n v="1069"/>
    <n v="0"/>
    <s v="ADOLFO ANDRES MERCADO DE HOYOS"/>
    <s v="funcaunipaz2019@gmail.com"/>
    <s v="MARIBEL"/>
    <m/>
    <s v="PEREZ"/>
    <s v="ECHEVERRIA"/>
    <m/>
    <s v="ADOLFO ANDRES MERCADO DE HOYOS"/>
    <n v="3126379699"/>
    <s v="FUNCAUNIPAZ2019@GMAILL.COM"/>
    <s v="COORDINADOR CENTRO ZONAL LORICA"/>
    <x v="1"/>
    <n v="109445760"/>
    <x v="1"/>
    <n v="352422"/>
    <n v="44559"/>
    <n v="1842639983"/>
    <n v="0"/>
    <n v="0"/>
    <n v="0"/>
    <n v="0"/>
    <n v="0"/>
    <n v="0"/>
    <n v="1842639983"/>
    <n v="0"/>
    <n v="0"/>
    <n v="0"/>
    <n v="0"/>
    <n v="0"/>
    <n v="0"/>
    <n v="0"/>
    <n v="0"/>
    <n v="0"/>
    <x v="1436"/>
  </r>
  <r>
    <x v="2"/>
    <n v="2022"/>
    <n v="2020"/>
    <x v="25"/>
    <x v="653"/>
    <s v="activo"/>
    <x v="1444"/>
    <s v="Ejecución"/>
    <s v="activo"/>
    <n v="2020"/>
    <n v="2022"/>
    <d v="2020-12-01T00:00:00"/>
    <d v="2022-07-31T00:00:00"/>
    <s v="MAGALLI  DUARTE LEON"/>
    <s v="MYRIAM"/>
    <m/>
    <s v="PEREZ"/>
    <s v="ROJAS"/>
    <m/>
    <s v="MAGALLI  DUARTE LEON"/>
    <s v="MAGALLYLEONHCB@GMAIL.COM"/>
    <s v="MAGALLILEONHCB@GMAIL.COM"/>
    <m/>
    <m/>
    <n v="315293586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COMUNITARIOS DE BIENESTAR PANAMERICANO"/>
    <s v="NIT"/>
    <n v="800138028"/>
    <s v="ASOCIACIONES DE PADRES DE FAMILIA"/>
    <s v="MANZANA 10 LOTE 1 BARRIO COLINAS DEL TUNAL"/>
    <n v="5700000"/>
    <m/>
    <m/>
    <s v="asociacionpanamericano2019@gmail.com"/>
    <s v="CONTRATO DE APORTE"/>
    <x v="0"/>
    <n v="54003592020"/>
    <n v="54003592020"/>
    <n v="28518768"/>
    <n v="0"/>
    <n v="393661424"/>
    <n v="96"/>
    <n v="89"/>
    <s v="MAGALLI  DUARTE LEON"/>
    <s v="MAGALLYLEONHCB@GMAIL.COM"/>
    <s v="MYRIAM"/>
    <m/>
    <s v="PEREZ"/>
    <s v="ROJAS"/>
    <m/>
    <s v="MAGALLI  DUARTE LEON"/>
    <n v="3152935866"/>
    <s v="MAGALLILEONHCB@GMAIL.COM"/>
    <s v="COORDINADOR (A) CENTRO ZONAL CUCUTA 2"/>
    <x v="0"/>
    <n v="142915251"/>
    <x v="214"/>
    <n v="206613"/>
    <n v="44552"/>
    <n v="7603955"/>
    <n v="44677"/>
    <n v="7456339"/>
    <n v="0"/>
    <n v="0"/>
    <n v="0"/>
    <n v="0"/>
    <n v="15060294"/>
    <n v="0"/>
    <n v="0"/>
    <n v="0"/>
    <n v="0"/>
    <n v="0"/>
    <n v="0"/>
    <n v="0"/>
    <n v="0"/>
    <n v="0"/>
    <x v="1437"/>
  </r>
  <r>
    <x v="2"/>
    <n v="2022"/>
    <n v="2020"/>
    <x v="25"/>
    <x v="653"/>
    <s v="activo"/>
    <x v="1445"/>
    <s v="Ejecución"/>
    <s v="activo"/>
    <n v="2020"/>
    <n v="2022"/>
    <d v="2020-12-01T00:00:00"/>
    <d v="2022-07-31T00:00:00"/>
    <s v="MARYURI ZULAY MEDINA PEDROZA"/>
    <s v="NUBIA"/>
    <m/>
    <s v="RODRIGUEZ"/>
    <s v="STELLA"/>
    <m/>
    <s v="MIREYA  BARRERA GARCIA"/>
    <s v="maryuri_medina@hotmail.com"/>
    <s v="MIREBARREGARCI@HOTMAIL.COM"/>
    <m/>
    <n v="3115938200"/>
    <n v="313495760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 BELEN SECTOR 5"/>
    <s v="NIT"/>
    <n v="800136455"/>
    <s v="ASOCIACIONES DE PADRES DE FAMILIA"/>
    <s v="AV 34 32 54  LA PASTORA"/>
    <n v="5760678"/>
    <m/>
    <n v="3115938200"/>
    <s v="maryuri_medina@hotmail.com"/>
    <s v="CONTRATO DE APORTE"/>
    <x v="0"/>
    <n v="54003292020"/>
    <n v="54003292020"/>
    <n v="49007844"/>
    <n v="0"/>
    <n v="688007492"/>
    <n v="168"/>
    <n v="153"/>
    <s v="MARYURI ZULAY MEDINA PEDROZA"/>
    <s v="maryuri_medina@hotmail.com"/>
    <s v="NUBIA"/>
    <m/>
    <s v="RODRIGUEZ"/>
    <s v="STELLA"/>
    <m/>
    <s v="MIREYA  BARRERA GARCIA"/>
    <n v="3134957604"/>
    <s v="MIREBARREGARCI@HOTMAIL.COM"/>
    <s v="COORDINADOR (A) CENTRO ZONAL CUCUTA 1"/>
    <x v="0"/>
    <n v="249107900"/>
    <x v="24"/>
    <n v="206613"/>
    <n v="44552"/>
    <n v="20162516"/>
    <n v="44676"/>
    <n v="12079804"/>
    <n v="0"/>
    <n v="0"/>
    <n v="0"/>
    <n v="0"/>
    <n v="32242320"/>
    <n v="0"/>
    <n v="0"/>
    <n v="0"/>
    <n v="0"/>
    <n v="0"/>
    <n v="0"/>
    <n v="0"/>
    <n v="0"/>
    <n v="0"/>
    <x v="1438"/>
  </r>
  <r>
    <x v="2"/>
    <n v="2022"/>
    <n v="2020"/>
    <x v="2"/>
    <x v="246"/>
    <s v="activo"/>
    <x v="1446"/>
    <s v="Terminado"/>
    <s v="activo"/>
    <n v="2021"/>
    <n v="2022"/>
    <d v="2021-03-25T00:00:00"/>
    <d v="2022-04-21T00:00:00"/>
    <s v="JHOHAN ANDRES SOLERA TORRES"/>
    <s v="SANDRA"/>
    <s v="LEONOR"/>
    <s v="MARTINEZ"/>
    <s v="LARA"/>
    <s v="SANDRA LEONOR MARTINEZ LARA"/>
    <m/>
    <s v="jhohan.solera@gmail.com"/>
    <m/>
    <m/>
    <m/>
    <m/>
    <d v="2021-03-25T00:00:00"/>
    <d v="2022-01-01T00:00:00"/>
    <d v="2022-04-21T00:00:00"/>
    <d v="2022-01-01T00:00:00"/>
    <d v="2022-04-21T00:00:00"/>
    <d v="2022-04-21T00:00:00"/>
    <s v="REGIONAL CORDOBA"/>
    <s v="Córdoba"/>
    <s v="CZ Cerete"/>
    <s v="Cerete "/>
    <s v="Córdoba"/>
    <s v="Córdoba"/>
    <s v="Cerete "/>
    <s v="UNION TEMPORAL TRABAJANDO POR LOS NIÑOS Y FAMILIAS DE COLOMBIA"/>
    <s v="NIT"/>
    <n v="901466641"/>
    <s v="ASOCIACIONES"/>
    <s v="CL 9 A 9 B 30 SANTA CLARA"/>
    <n v="7743668"/>
    <m/>
    <m/>
    <s v="utninosyfamilias@gmail.com"/>
    <s v="CONTRATO DE APORTE"/>
    <x v="0"/>
    <n v="23000992021"/>
    <n v="23000992021"/>
    <n v="3938456355"/>
    <n v="393845635"/>
    <n v="4332301990"/>
    <n v="1512"/>
    <n v="0"/>
    <s v="JHOHAN ANDRES SOLERA TORRES"/>
    <s v="jhohan.solera@gmail.com"/>
    <s v="SANDRA"/>
    <s v="LEONOR"/>
    <s v="MARTINEZ"/>
    <s v="LARA"/>
    <s v="SANDRA LEONOR MARTINEZ LARA"/>
    <m/>
    <m/>
    <m/>
    <s v="COORDINADOR CENTRO ZONAL CERETE"/>
    <x v="1"/>
    <n v="1113463260"/>
    <x v="82"/>
    <n v="352422"/>
    <n v="44559"/>
    <n v="2159052203"/>
    <n v="0"/>
    <n v="0"/>
    <n v="0"/>
    <n v="0"/>
    <n v="0"/>
    <n v="0"/>
    <n v="2159052203"/>
    <n v="0"/>
    <n v="0"/>
    <n v="0"/>
    <n v="0"/>
    <n v="0"/>
    <n v="0"/>
    <n v="0"/>
    <n v="0"/>
    <n v="0"/>
    <x v="1439"/>
  </r>
  <r>
    <x v="2"/>
    <n v="2022"/>
    <n v="2020"/>
    <x v="2"/>
    <x v="246"/>
    <s v="activo"/>
    <x v="1446"/>
    <s v="Terminado"/>
    <s v="activo"/>
    <n v="2021"/>
    <n v="2022"/>
    <d v="2021-03-25T00:00:00"/>
    <d v="2022-04-21T00:00:00"/>
    <s v="JHOHAN ANDRES SOLERA TORRES"/>
    <s v="SANDRA"/>
    <s v="LEONOR"/>
    <s v="MARTINEZ"/>
    <s v="LARA"/>
    <s v="SANDRA LEONOR MARTINEZ LARA"/>
    <m/>
    <s v="jhohan.solera@gmail.com"/>
    <m/>
    <m/>
    <m/>
    <m/>
    <d v="2021-03-25T00:00:00"/>
    <d v="2022-01-01T00:00:00"/>
    <d v="2022-04-21T00:00:00"/>
    <d v="2022-01-01T00:00:00"/>
    <d v="2022-04-21T00:00:00"/>
    <d v="2022-04-21T00:00:00"/>
    <s v="REGIONAL CORDOBA"/>
    <s v="Córdoba"/>
    <s v="CZ Cerete"/>
    <s v="Cerete "/>
    <s v="Córdoba"/>
    <s v="Córdoba"/>
    <s v="Cerete "/>
    <s v="UNION TEMPORAL TRABAJANDO POR LOS NIÑOS Y FAMILIAS DE COLOMBIA"/>
    <s v="NIT"/>
    <n v="901466641"/>
    <s v="ASOCIACIONES"/>
    <s v="CL 9 A 9 B 30 SANTA CLARA"/>
    <n v="7743668"/>
    <m/>
    <m/>
    <s v="utninosyfamilias@gmail.com"/>
    <s v="CONTRATO DE APORTE"/>
    <x v="0"/>
    <n v="23000992021"/>
    <n v="23000992021"/>
    <n v="3938456355"/>
    <n v="393845635"/>
    <n v="4332301990"/>
    <n v="1512"/>
    <n v="0"/>
    <s v="JHOHAN ANDRES SOLERA TORRES"/>
    <s v="jhohan.solera@gmail.com"/>
    <s v="SANDRA"/>
    <s v="LEONOR"/>
    <s v="MARTINEZ"/>
    <s v="LARA"/>
    <s v="SANDRA LEONOR MARTINEZ LARA"/>
    <m/>
    <m/>
    <m/>
    <s v="COORDINADOR CENTRO ZONAL CERETE"/>
    <x v="3"/>
    <n v="633054096"/>
    <x v="494"/>
    <n v="217848"/>
    <n v="44559"/>
    <n v="2159052203"/>
    <n v="0"/>
    <n v="0"/>
    <n v="0"/>
    <n v="0"/>
    <n v="0"/>
    <n v="0"/>
    <n v="2159052203"/>
    <n v="0"/>
    <n v="0"/>
    <n v="0"/>
    <n v="0"/>
    <n v="0"/>
    <n v="0"/>
    <n v="0"/>
    <n v="0"/>
    <n v="0"/>
    <x v="1439"/>
  </r>
  <r>
    <x v="2"/>
    <n v="2022"/>
    <n v="2020"/>
    <x v="25"/>
    <x v="653"/>
    <s v="activo"/>
    <x v="1447"/>
    <s v="Ejecución"/>
    <s v="activo"/>
    <n v="2020"/>
    <n v="2022"/>
    <d v="2020-12-01T00:00:00"/>
    <d v="2022-07-31T00:00:00"/>
    <s v="ROSA MYRIAM AVILA GONZALEZ"/>
    <s v="NUBIA"/>
    <m/>
    <s v="RODRIGUEZ"/>
    <s v="STELLA"/>
    <m/>
    <s v="ROSA MYRIAM AVILA GONZALEZ"/>
    <s v="EMMDJ-MIRY@HOTMAIL.COM"/>
    <s v="EMMDJ-MIRY@HOTMAIL.COM"/>
    <m/>
    <n v="3014688749"/>
    <n v="301468874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FAMI CUNDINAMARCA"/>
    <s v="NIT"/>
    <n v="807008444"/>
    <s v="ASOCIACIONES DE PADRES DE FAMILIA"/>
    <s v="CL 11 16 71  CUNDINAMARCA"/>
    <n v="5886055"/>
    <n v="3014688749"/>
    <m/>
    <s v="asocfamicundinamarca@gmail.com"/>
    <s v="CONTRATO DE APORTE"/>
    <x v="0"/>
    <n v="54003302020"/>
    <n v="54003302020"/>
    <n v="43226032"/>
    <n v="0"/>
    <n v="563332710"/>
    <n v="156"/>
    <n v="153"/>
    <s v="ROSA MYRIAM AVILA GONZALEZ"/>
    <s v="EMMDJ-MIRY@HOTMAIL.COM"/>
    <s v="NUBIA"/>
    <m/>
    <s v="RODRIGUEZ"/>
    <s v="STELLA"/>
    <m/>
    <s v="ROSA MYRIAM AVILA GONZALEZ"/>
    <n v="3014688749"/>
    <s v="EMMDJ-MIRY@HOTMAIL.COM"/>
    <s v="COORDINADOR (A) CENTRO ZONAL CUCUTA 1"/>
    <x v="5"/>
    <n v="205100014"/>
    <x v="221"/>
    <n v="164327"/>
    <n v="44552"/>
    <n v="15583142"/>
    <n v="44676"/>
    <n v="8027014"/>
    <n v="0"/>
    <n v="0"/>
    <n v="0"/>
    <n v="0"/>
    <n v="23610156"/>
    <n v="44650"/>
    <n v="12068142"/>
    <n v="0"/>
    <n v="0"/>
    <n v="0"/>
    <n v="0"/>
    <n v="0"/>
    <n v="0"/>
    <n v="12068142"/>
    <x v="1440"/>
  </r>
  <r>
    <x v="2"/>
    <n v="2022"/>
    <n v="2020"/>
    <x v="25"/>
    <x v="653"/>
    <s v="activo"/>
    <x v="1448"/>
    <s v="Ejecución"/>
    <s v="activo"/>
    <n v="2020"/>
    <n v="2022"/>
    <d v="2020-12-01T00:00:00"/>
    <d v="2022-07-31T00:00:00"/>
    <s v="LUZ DARY GUARIN CARREÑO"/>
    <s v="MYRIAM"/>
    <m/>
    <s v="PEREZ"/>
    <s v="ROJAS"/>
    <m/>
    <s v="DORIS OMAIRA DELGADO MARTINEZ"/>
    <m/>
    <s v="DARY_GUARIN@HOTMAIL.COM"/>
    <m/>
    <n v="3118488585"/>
    <n v="3208536151"/>
    <d v="2020-12-01T00:00:00"/>
    <d v="2022-01-01T00:00:00"/>
    <d v="2022-12-31T00:00:00"/>
    <d v="2022-01-01T00:00:00"/>
    <d v="2022-12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FAMI PANAMERICANO"/>
    <s v="NIT"/>
    <n v="807004359"/>
    <s v="ASOCIACIONES DE PADRES DE FAMILIA"/>
    <s v="CL 12 6 68  BARRIO LA INSULA"/>
    <n v="5927962"/>
    <m/>
    <n v="3118488585"/>
    <s v="asofamipanamericano@gmail.com"/>
    <s v="CONTRATO DE APORTE"/>
    <x v="0"/>
    <n v="54003612020"/>
    <n v="54003612020"/>
    <n v="52445896"/>
    <n v="0"/>
    <n v="684004005"/>
    <n v="204"/>
    <n v="179"/>
    <s v="LUZ DARY GUARIN CARREÑO"/>
    <m/>
    <s v="MYRIAM"/>
    <m/>
    <s v="PEREZ"/>
    <s v="ROJAS"/>
    <m/>
    <s v="DORIS OMAIRA DELGADO MARTINEZ"/>
    <n v="3208536151"/>
    <s v="DARY_GUARIN@HOTMAIL.COM"/>
    <s v="COORDINADOR (A) CENTRO ZONAL CUCUTA 2"/>
    <x v="5"/>
    <n v="244428239"/>
    <x v="184"/>
    <n v="164327"/>
    <n v="44552"/>
    <n v="34080809"/>
    <n v="44683"/>
    <n v="5125940"/>
    <n v="0"/>
    <n v="0"/>
    <n v="0"/>
    <n v="0"/>
    <n v="39206749"/>
    <n v="0"/>
    <n v="0"/>
    <n v="0"/>
    <n v="0"/>
    <n v="0"/>
    <n v="0"/>
    <n v="0"/>
    <n v="0"/>
    <n v="0"/>
    <x v="1441"/>
  </r>
  <r>
    <x v="2"/>
    <n v="2022"/>
    <n v="2020"/>
    <x v="2"/>
    <x v="5"/>
    <s v="activo"/>
    <x v="1449"/>
    <s v="Terminado"/>
    <s v="activo"/>
    <n v="2021"/>
    <n v="2022"/>
    <d v="2021-03-30T00:00:00"/>
    <d v="2021-12-31T00:00:00"/>
    <s v="MARYOLY  PENA MONTES"/>
    <s v="LESVIA"/>
    <s v="ISABEL"/>
    <s v="RUIZ "/>
    <s v="MARQUEZ"/>
    <s v="LESVIA ISABEL RUIZ  MARQUEZ"/>
    <s v="MARYOLY  PENA MONTES"/>
    <s v="coomadecor@hotmail.com"/>
    <s v="COOMADECOR@HOTMAIL.COM"/>
    <m/>
    <m/>
    <n v="7910400"/>
    <d v="2021-03-30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Córdoba"/>
    <s v="Córdoba"/>
    <s v="Monteria "/>
    <s v="COOPERATIVA DE CONSUMO Y DESARROLLO SOCIAL DE MADRES COMUINITARIAS DEL DEPARTAMENTO DE CORDOBA  COOMADECOR"/>
    <s v="NIT"/>
    <n v="812003965"/>
    <s v="COOPERATIVAS"/>
    <s v="CL 8 NO 17B  17 30 BARRIO 6 DE MARZO"/>
    <n v="7918691"/>
    <m/>
    <m/>
    <s v="coomadecor@hotmail.com"/>
    <s v="CONTRATO DE APORTE"/>
    <x v="0"/>
    <n v="23001012021"/>
    <n v="23001012021"/>
    <n v="1050669300"/>
    <n v="105066930"/>
    <n v="1155736230"/>
    <n v="300"/>
    <n v="0"/>
    <s v="MARYOLY  PENA MONTES"/>
    <s v="coomadecor@hotmail.com"/>
    <s v="LESVIA"/>
    <s v="ISABEL"/>
    <s v="RUIZ "/>
    <s v="MARQUEZ"/>
    <s v="LESVIA ISABEL RUIZ  MARQUEZ"/>
    <s v="MARYOLY  PENA MONTES"/>
    <n v="7910400"/>
    <s v="COOMADECOR@HOTMAIL.COM"/>
    <s v="COORDINADOR CENTRO ZONAL MONTERÍA"/>
    <x v="1"/>
    <n v="459972899"/>
    <x v="5"/>
    <n v="352422"/>
    <n v="44559"/>
    <n v="497228160"/>
    <n v="0"/>
    <n v="0"/>
    <n v="0"/>
    <n v="0"/>
    <n v="0"/>
    <n v="0"/>
    <n v="497228160"/>
    <n v="0"/>
    <n v="0"/>
    <n v="0"/>
    <n v="0"/>
    <n v="0"/>
    <n v="0"/>
    <n v="0"/>
    <n v="0"/>
    <n v="0"/>
    <x v="1442"/>
  </r>
  <r>
    <x v="2"/>
    <n v="2022"/>
    <n v="2020"/>
    <x v="25"/>
    <x v="653"/>
    <s v="activo"/>
    <x v="1450"/>
    <s v="Ejecución"/>
    <s v="activo"/>
    <n v="2020"/>
    <n v="2022"/>
    <d v="2020-12-01T00:00:00"/>
    <d v="2022-07-31T00:00:00"/>
    <s v="ANA CELIA CAICEDO CONTRERAS"/>
    <s v="NUBIA"/>
    <m/>
    <s v="RODRIGUEZ"/>
    <s v="STELLA"/>
    <m/>
    <s v="SONIA ESPERANZA LOPEZ TORRES"/>
    <s v="CAICEDOANA@HOTMAIL.COM"/>
    <s v="ANGELES2007F@HOTMAIL.COM"/>
    <m/>
    <m/>
    <n v="318527728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FAMI BELEN III Y IV"/>
    <s v="NIT"/>
    <n v="800140536"/>
    <s v="ASOCIACIONES DE PADRES DE FAMILIA"/>
    <s v="CL 25 33 15 PASTORA"/>
    <n v="5711032"/>
    <m/>
    <m/>
    <s v="caicedoana@hotmail.com"/>
    <s v="CONTRATO DE APORTE"/>
    <x v="0"/>
    <n v="54003312020"/>
    <n v="54003312020"/>
    <n v="58392472"/>
    <n v="0"/>
    <n v="764251535"/>
    <n v="228"/>
    <n v="203"/>
    <s v="ANA CELIA CAICEDO CONTRERAS"/>
    <s v="CAICEDOANA@HOTMAIL.COM"/>
    <s v="NUBIA"/>
    <m/>
    <s v="RODRIGUEZ"/>
    <s v="STELLA"/>
    <m/>
    <s v="SONIA ESPERANZA LOPEZ TORRES"/>
    <n v="3185277288"/>
    <s v="ANGELES2007F@HOTMAIL.COM"/>
    <s v="COORDINADOR (A) CENTRO ZONAL CUCUTA 1"/>
    <x v="5"/>
    <n v="274805892"/>
    <x v="229"/>
    <n v="164327"/>
    <n v="44552"/>
    <n v="43221940"/>
    <n v="44311"/>
    <n v="7345392"/>
    <n v="0"/>
    <n v="0"/>
    <n v="0"/>
    <n v="0"/>
    <n v="50567332"/>
    <n v="0"/>
    <n v="0"/>
    <n v="0"/>
    <n v="0"/>
    <n v="0"/>
    <n v="0"/>
    <n v="0"/>
    <n v="0"/>
    <n v="0"/>
    <x v="1443"/>
  </r>
  <r>
    <x v="2"/>
    <n v="2022"/>
    <n v="2020"/>
    <x v="2"/>
    <x v="5"/>
    <s v="activo"/>
    <x v="1451"/>
    <s v="Terminado"/>
    <s v="activo"/>
    <n v="2021"/>
    <n v="2022"/>
    <d v="2021-04-05T00:00:00"/>
    <d v="2021-12-31T00:00:00"/>
    <s v="JOSE NICOLAS NASRALLAH ACOSTA"/>
    <s v="LESVIA"/>
    <s v="ISABEL"/>
    <s v="RUIZ "/>
    <s v="MARQUEZ"/>
    <s v="LESVIA ISABEL RUIZ  MARQUEZ"/>
    <s v="LILA ESTHER LENGUA GARCIA"/>
    <s v="ingenierojosenicolas@gmail.com"/>
    <s v="LILALENGUAG@GMAIL.COM"/>
    <m/>
    <m/>
    <n v="3135161811"/>
    <d v="2021-04-05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1052021"/>
    <n v="23001052021"/>
    <n v="1155736230"/>
    <n v="57786812"/>
    <n v="1213523042"/>
    <n v="330"/>
    <n v="0"/>
    <s v="JOSE NICOLAS NASRALLAH ACOSTA"/>
    <s v="ingenierojosenicolas@gmail.com"/>
    <s v="LESVIA"/>
    <s v="ISABEL"/>
    <s v="RUIZ "/>
    <s v="MARQUEZ"/>
    <s v="LESVIA ISABEL RUIZ  MARQUEZ"/>
    <s v="LILA ESTHER LENGUA GARCIA"/>
    <n v="3135161811"/>
    <s v="LILALENGUAG@GMAIL.COM"/>
    <s v="COORDINADOR CENTRO ZONAL MONTERÍA"/>
    <x v="13"/>
    <n v="505970190"/>
    <x v="96"/>
    <n v="352422"/>
    <n v="44559"/>
    <n v="572491426"/>
    <n v="0"/>
    <n v="0"/>
    <n v="0"/>
    <n v="0"/>
    <n v="0"/>
    <n v="0"/>
    <n v="572491426"/>
    <n v="0"/>
    <n v="0"/>
    <n v="0"/>
    <n v="0"/>
    <n v="0"/>
    <n v="0"/>
    <n v="0"/>
    <n v="0"/>
    <n v="0"/>
    <x v="1444"/>
  </r>
  <r>
    <x v="2"/>
    <n v="2022"/>
    <n v="2020"/>
    <x v="25"/>
    <x v="653"/>
    <s v="activo"/>
    <x v="1452"/>
    <s v="Ejecución"/>
    <s v="activo"/>
    <n v="2020"/>
    <n v="2022"/>
    <d v="2020-12-01T00:00:00"/>
    <d v="2022-07-31T00:00:00"/>
    <s v="ANA SOCORRO PEÑA ABRIL"/>
    <s v="MYRIAM"/>
    <m/>
    <s v="PEREZ"/>
    <s v="ROJAS"/>
    <m/>
    <s v="DORA ALICIA CABEZAS HURTADO"/>
    <s v="asociamericas@gmail.com"/>
    <s v="ASOCIAMERICAS@GMAIL.COM"/>
    <m/>
    <m/>
    <n v="316572074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ÓN DE PADRES DE HOGARES COMUNITARIOS DE BIENESTAR SECTOR LAS AMÉRICAS."/>
    <s v="NIT"/>
    <n v="807006412"/>
    <s v="ASOCIACIONES DE PADRES DE FAMILIA"/>
    <s v="AV 16 NORTE 14 N 90  BARRIO OLGA TERESA"/>
    <n v="5700000"/>
    <m/>
    <m/>
    <s v="anasocorro_58@hotmail.com"/>
    <s v="CONTRATO DE APORTE"/>
    <x v="0"/>
    <n v="54003632020"/>
    <n v="54003632020"/>
    <n v="62467228"/>
    <n v="0"/>
    <n v="884038204"/>
    <n v="204"/>
    <n v="200"/>
    <s v="ANA SOCORRO PEÑA ABRIL"/>
    <s v="asociamericas@gmail.com"/>
    <s v="MYRIAM"/>
    <m/>
    <s v="PEREZ"/>
    <s v="ROJAS"/>
    <m/>
    <s v="DORA ALICIA CABEZAS HURTADO"/>
    <n v="3165720744"/>
    <s v="ASOCIAMERICAS@GMAIL.COM"/>
    <s v="COORDINADOR (A) CENTRO ZONAL CUCUTA 2"/>
    <x v="0"/>
    <n v="307314717"/>
    <x v="184"/>
    <n v="206613"/>
    <n v="44552"/>
    <n v="14426177"/>
    <n v="44677"/>
    <n v="2502166"/>
    <n v="0"/>
    <n v="0"/>
    <n v="0"/>
    <n v="0"/>
    <n v="16928343"/>
    <n v="0"/>
    <n v="0"/>
    <n v="0"/>
    <n v="0"/>
    <n v="0"/>
    <n v="0"/>
    <n v="0"/>
    <n v="0"/>
    <n v="0"/>
    <x v="1445"/>
  </r>
  <r>
    <x v="2"/>
    <n v="2022"/>
    <n v="2020"/>
    <x v="2"/>
    <x v="29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San Antero 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2"/>
    <n v="104207602"/>
    <x v="650"/>
    <n v="373491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0"/>
    <x v="2"/>
    <x v="24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Momil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2"/>
    <n v="100930426"/>
    <x v="258"/>
    <n v="373491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"/>
    <x v="24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Momil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1"/>
    <n v="189355375"/>
    <x v="154"/>
    <n v="352422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"/>
    <x v="26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Purisima 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1"/>
    <n v="203454562"/>
    <x v="651"/>
    <n v="352422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"/>
    <x v="29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4-30T00:00:00"/>
    <d v="2022-01-01T00:00:00"/>
    <d v="2022-04-30T00:00:00"/>
    <d v="2022-05-31T00:00:00"/>
    <s v="REGIONAL CORDOBA"/>
    <s v="Córdoba"/>
    <s v="CZ Lorica"/>
    <s v="San Antero 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1"/>
    <n v="271950497"/>
    <x v="524"/>
    <n v="352422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"/>
    <x v="26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Purisima 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2"/>
    <n v="127147835"/>
    <x v="129"/>
    <n v="373491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"/>
    <x v="27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San Bernardo Del Viento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2"/>
    <n v="168713152"/>
    <x v="45"/>
    <n v="373491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"/>
    <x v="27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San Bernardo Del Viento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1"/>
    <n v="366011563"/>
    <x v="282"/>
    <n v="352422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"/>
    <x v="25"/>
    <s v="activo"/>
    <x v="1453"/>
    <s v="Terminado"/>
    <s v="activo"/>
    <n v="2021"/>
    <n v="2022"/>
    <d v="2021-04-05T00:00:00"/>
    <d v="2022-05-31T00:00:00"/>
    <s v="ROCIO DEL CARMEN RIOS AVILA"/>
    <s v="MARIBEL"/>
    <m/>
    <s v="PEREZ"/>
    <s v="ECHEVERRIA"/>
    <m/>
    <m/>
    <s v="amorpormipueblo2011@hotmail.com"/>
    <m/>
    <m/>
    <m/>
    <m/>
    <d v="2021-04-05T00:00:00"/>
    <d v="2022-01-01T00:00:00"/>
    <d v="2022-05-31T00:00:00"/>
    <d v="2022-01-01T00:00:00"/>
    <d v="2022-05-31T00:00:00"/>
    <d v="2022-05-31T00:00:00"/>
    <s v="REGIONAL CORDOBA"/>
    <s v="Córdoba"/>
    <s v="CZ Lorica"/>
    <s v="Moñitos"/>
    <s v="Córdoba"/>
    <s v="Córdoba"/>
    <s v="Monteria "/>
    <s v="FUNDACIÓN AMOR POR MI PUEBLO"/>
    <s v="NIT"/>
    <n v="900479920"/>
    <s v="ASOCIACIONES"/>
    <s v="KR 14 32 36"/>
    <n v="7825307"/>
    <m/>
    <m/>
    <s v="amorpormipueblo2011@hotmail.com"/>
    <s v="CONTRATO DE APORTE"/>
    <x v="0"/>
    <n v="23001042021"/>
    <n v="23001042021"/>
    <n v="4264622271"/>
    <n v="255877336"/>
    <n v="4520499607"/>
    <n v="1307"/>
    <n v="0"/>
    <s v="ROCIO DEL CARMEN RIOS AVILA"/>
    <s v="amorpormipueblo2011@hotmail.com"/>
    <s v="MARIBEL"/>
    <m/>
    <s v="PEREZ"/>
    <s v="ECHEVERRIA"/>
    <m/>
    <m/>
    <m/>
    <m/>
    <s v="COORDINADOR CENTRO ZONAL LORICA"/>
    <x v="1"/>
    <n v="486637760"/>
    <x v="97"/>
    <n v="352422"/>
    <n v="44559"/>
    <n v="2241534731"/>
    <n v="0"/>
    <n v="0"/>
    <n v="0"/>
    <n v="0"/>
    <n v="0"/>
    <n v="0"/>
    <n v="2241534731"/>
    <n v="0"/>
    <n v="0"/>
    <n v="0"/>
    <n v="0"/>
    <n v="0"/>
    <n v="0"/>
    <n v="0"/>
    <n v="0"/>
    <n v="0"/>
    <x v="1446"/>
  </r>
  <r>
    <x v="2"/>
    <n v="2022"/>
    <n v="2022"/>
    <x v="26"/>
    <x v="654"/>
    <s v="activo"/>
    <x v="1454"/>
    <s v="Terminado"/>
    <s v="activo"/>
    <n v="2021"/>
    <n v="2022"/>
    <d v="2021-04-07T00:00:00"/>
    <d v="2021-12-30T00:00:00"/>
    <s v="JHOVANNY  LEMUS MENA"/>
    <s v="ANA"/>
    <s v="MARIA"/>
    <s v="GARCIA"/>
    <s v="RODRIGUEZ"/>
    <s v="ANA MARIA GARCIA RODRIGUEZ"/>
    <s v="JHOVANNY  LEMUS MENA"/>
    <s v="elyobo27@hotmail.com"/>
    <s v="ELYOBO27@HOTMAIL.COM"/>
    <m/>
    <m/>
    <n v="3117447422"/>
    <d v="2021-04-07T00:00:00"/>
    <d v="2022-01-01T00:00:00"/>
    <d v="2022-06-18T00:00:00"/>
    <d v="2022-01-01T00:00:00"/>
    <d v="2022-06-18T00:00:00"/>
    <d v="2021-12-30T00:00:00"/>
    <s v="REGIONAL GUAINIA"/>
    <s v="Guainía"/>
    <s v="Regional Guainia"/>
    <s v="Inirida"/>
    <s v="Chocó"/>
    <s v="Guainía"/>
    <s v="Sipi "/>
    <s v="ASOCIACION DE PROFESIONALES INTEGRALES PARA EL DESARROLLO SOSTENIBLE DEL CHOCO"/>
    <s v="NIT"/>
    <n v="900699025"/>
    <s v="ASOCIACIONES"/>
    <s v="CAÑAVERAL SIPI"/>
    <n v="6735408"/>
    <m/>
    <m/>
    <s v="asopridescho@hotmail.com"/>
    <s v="CONTRATO DE APORTE"/>
    <x v="0"/>
    <n v="94000352021"/>
    <n v="94000352021"/>
    <n v="603903960"/>
    <n v="42273277"/>
    <n v="646177237"/>
    <n v="160"/>
    <n v="0"/>
    <s v="JHOVANNY  LEMUS MENA"/>
    <s v="elyobo27@hotmail.com"/>
    <s v="ANA"/>
    <s v="MARIA"/>
    <s v="GARCIA"/>
    <s v="RODRIGUEZ"/>
    <s v="ANA MARIA GARCIA RODRIGUEZ"/>
    <s v="JHOVANNY  LEMUS MENA"/>
    <n v="3117447422"/>
    <s v="ELYOBO27@HOTMAIL.COM"/>
    <s v="COORDINADOR (A) CENTRO ZONAL PUERTO INIRIDA"/>
    <x v="13"/>
    <n v="296167520"/>
    <x v="227"/>
    <n v="370039"/>
    <n v="44553"/>
    <n v="273737329"/>
    <n v="44642"/>
    <n v="7103259"/>
    <n v="44342"/>
    <n v="39011857"/>
    <n v="0"/>
    <n v="0"/>
    <n v="319852445"/>
    <n v="44551"/>
    <n v="112434764"/>
    <n v="0"/>
    <n v="0"/>
    <n v="0"/>
    <n v="0"/>
    <n v="0"/>
    <n v="0"/>
    <n v="112434764"/>
    <x v="1447"/>
  </r>
  <r>
    <x v="2"/>
    <n v="2022"/>
    <n v="2022"/>
    <x v="25"/>
    <x v="655"/>
    <s v="activo"/>
    <x v="1455"/>
    <s v="Ejecución"/>
    <s v="activo"/>
    <n v="2020"/>
    <n v="2022"/>
    <d v="2020-12-01T00:00:00"/>
    <d v="2022-07-31T00:00:00"/>
    <s v="MARIA JANNET LIZARAZO MARTINEZ"/>
    <s v="NUBIA"/>
    <m/>
    <s v="RODRIGUEZ"/>
    <s v="STELLA"/>
    <m/>
    <s v="ALBA LUZ CONTRERAS CONTRERAS"/>
    <s v="easfamipatiocentro@gmail.com"/>
    <s v="MELISSAROJASCONTRERAS@HOTMAIL.COM"/>
    <m/>
    <m/>
    <n v="580752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COMUNITARIOS DE BIENESTAR FAMI PATIOS CENTRO"/>
    <s v="NIT"/>
    <n v="800138962"/>
    <s v="ASOCIACIONES DE PADRES DE FAMILIA"/>
    <s v="CL 29 1 86  LA CORDIALIDAD"/>
    <n v="5556229"/>
    <m/>
    <m/>
    <s v="majalima1@hotmail.com"/>
    <s v="CONTRATO DE APORTE"/>
    <x v="0"/>
    <n v="54003322020"/>
    <n v="54003322020"/>
    <n v="49172608"/>
    <n v="0"/>
    <n v="643580240"/>
    <n v="192"/>
    <n v="179"/>
    <s v="MARIA JANNET LIZARAZO MARTINEZ"/>
    <s v="easfamipatiocentro@gmail.com"/>
    <s v="NUBIA"/>
    <m/>
    <s v="RODRIGUEZ"/>
    <s v="STELLA"/>
    <m/>
    <s v="ALBA LUZ CONTRERAS CONTRERAS"/>
    <n v="5807527"/>
    <s v="MELISSAROJASCONTRERAS@HOTMAIL.COM"/>
    <s v="COORDINADOR (A) CENTRO ZONAL CUCUTA 1"/>
    <x v="5"/>
    <n v="233200016"/>
    <x v="274"/>
    <n v="164327"/>
    <n v="44552"/>
    <n v="30511436"/>
    <n v="44676"/>
    <n v="7978016"/>
    <n v="0"/>
    <n v="0"/>
    <n v="0"/>
    <n v="0"/>
    <n v="38489452"/>
    <n v="0"/>
    <n v="0"/>
    <n v="0"/>
    <n v="0"/>
    <n v="0"/>
    <n v="0"/>
    <n v="0"/>
    <n v="0"/>
    <n v="0"/>
    <x v="1448"/>
  </r>
  <r>
    <x v="2"/>
    <n v="2022"/>
    <n v="2022"/>
    <x v="25"/>
    <x v="655"/>
    <s v="activo"/>
    <x v="1456"/>
    <s v="Ejecución"/>
    <s v="activo"/>
    <n v="2020"/>
    <n v="2022"/>
    <d v="2020-12-01T00:00:00"/>
    <d v="2022-07-31T00:00:00"/>
    <s v="ANA MILENA CONTRERAS CONTRERAS"/>
    <s v="NUBIA"/>
    <m/>
    <s v="RODRIGUEZ"/>
    <s v="STELLA"/>
    <m/>
    <s v="ANA MILENA CONTRERAS CONTRERAS"/>
    <s v=""/>
    <s v="CENTROPATIOS@GMAIL.COM"/>
    <m/>
    <m/>
    <n v="32240608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COMUNITARIOS DE BIENESTAR PATIOS CENTRO"/>
    <s v="NIT"/>
    <n v="800136600"/>
    <s v="ASOCIACIONES DE PADRES DE FAMILIA"/>
    <s v="AVENIDA 5 N27-51 PATIO CENTRO"/>
    <n v="5809878"/>
    <m/>
    <m/>
    <s v="CENTROPATIOS@GMAIL.COM"/>
    <s v="CONTRATO DE APORTE"/>
    <x v="0"/>
    <n v="54003332020"/>
    <n v="54003332020"/>
    <n v="82656304"/>
    <n v="0"/>
    <n v="1178084272"/>
    <n v="264"/>
    <n v="244"/>
    <s v="ANA MILENA CONTRERAS CONTRERAS"/>
    <s v=""/>
    <s v="NUBIA"/>
    <m/>
    <s v="RODRIGUEZ"/>
    <s v="STELLA"/>
    <m/>
    <s v="ANA MILENA CONTRERAS CONTRERAS"/>
    <n v="3224060887"/>
    <s v="CENTROPATIOS@GMAIL.COM"/>
    <s v="COORDINADOR (A) CENTRO ZONAL CUCUTA 1"/>
    <x v="0"/>
    <n v="406436736"/>
    <x v="56"/>
    <n v="206613"/>
    <n v="44552"/>
    <n v="37931418"/>
    <n v="0"/>
    <n v="0"/>
    <n v="0"/>
    <n v="0"/>
    <n v="0"/>
    <n v="0"/>
    <n v="37931418"/>
    <n v="44264"/>
    <n v="28707972"/>
    <n v="44651"/>
    <n v="33869728"/>
    <n v="0"/>
    <n v="0"/>
    <n v="0"/>
    <n v="0"/>
    <n v="62577700"/>
    <x v="1449"/>
  </r>
  <r>
    <x v="2"/>
    <n v="2022"/>
    <n v="2022"/>
    <x v="25"/>
    <x v="653"/>
    <s v="activo"/>
    <x v="1457"/>
    <s v="Ejecución"/>
    <s v="activo"/>
    <n v="2020"/>
    <n v="2022"/>
    <d v="2020-12-01T00:00:00"/>
    <d v="2022-07-31T00:00:00"/>
    <s v="NEREYDA  NOVA RAMIREZ"/>
    <s v="MYRIAM"/>
    <m/>
    <s v="PEREZ"/>
    <s v="ROJAS"/>
    <m/>
    <s v="NEREYDA  NOVA RAMIREZ"/>
    <s v="hcbospinaperez@hptmail.com"/>
    <s v="HCBOSPINAPEREZ@HOTMAIL.COM"/>
    <m/>
    <m/>
    <n v="314403104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 BARRIO OSPINA PEREZ"/>
    <s v="NIT"/>
    <n v="800137988"/>
    <s v="ASOCIACIONES DE PADRES DE FAMILIA"/>
    <s v="AV 15 55 12 JOSE BERNAL"/>
    <n v="5798411"/>
    <m/>
    <m/>
    <s v="hcbospinaperez@hotmail.com"/>
    <s v="CONTRATO DE APORTE"/>
    <x v="0"/>
    <n v="54003652020"/>
    <n v="54003652020"/>
    <n v="62467228"/>
    <n v="0"/>
    <n v="884038204"/>
    <n v="192"/>
    <n v="189"/>
    <s v="NEREYDA  NOVA RAMIREZ"/>
    <s v="hcbospinaperez@hptmail.com"/>
    <s v="MYRIAM"/>
    <m/>
    <s v="PEREZ"/>
    <s v="ROJAS"/>
    <m/>
    <s v="NEREYDA  NOVA RAMIREZ"/>
    <n v="3144031043"/>
    <s v="HCBOSPINAPEREZ@HOTMAIL.COM"/>
    <s v="COORDINADOR (A) CENTRO ZONAL CUCUTA 2"/>
    <x v="0"/>
    <n v="304827552"/>
    <x v="274"/>
    <n v="206613"/>
    <n v="44552"/>
    <n v="28740974"/>
    <n v="0"/>
    <n v="0"/>
    <n v="0"/>
    <n v="0"/>
    <n v="0"/>
    <n v="0"/>
    <n v="28740974"/>
    <n v="44663"/>
    <n v="14031195"/>
    <n v="0"/>
    <n v="0"/>
    <n v="0"/>
    <n v="0"/>
    <n v="0"/>
    <n v="0"/>
    <n v="14031195"/>
    <x v="1450"/>
  </r>
  <r>
    <x v="2"/>
    <n v="2022"/>
    <n v="2022"/>
    <x v="25"/>
    <x v="656"/>
    <s v="activo"/>
    <x v="1458"/>
    <s v="Ejecución"/>
    <s v="activo"/>
    <n v="2020"/>
    <n v="2022"/>
    <d v="2020-12-01T00:00:00"/>
    <d v="2022-07-31T00:00:00"/>
    <s v="JESSICA JULIET NIETO MONSALVE"/>
    <s v="NUBIA"/>
    <m/>
    <s v="RODRIGUEZ"/>
    <s v="STELLA"/>
    <m/>
    <s v="SANDRA PATRICIA LIZARAZO GIL"/>
    <s v="tatica_2621@hotmail.com"/>
    <s v="PATRICIA25LIZARAZO@GMAIL.COM"/>
    <m/>
    <m/>
    <n v="310234942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El Zulia "/>
    <s v="Norte De Santander"/>
    <s v="Norte De Santander"/>
    <s v="El Zulia "/>
    <s v="ASOCIACION DE PADRES DE HOGARES COMUNITARIOS DE BIENESTAR ALFONSO LOPEZ EL ZULIA"/>
    <s v="NIT"/>
    <n v="800138961"/>
    <s v="ASOCIACIONES DE PADRES DE FAMILIA"/>
    <s v="MZ E LT 19 ALTOS DE SAN ANTONIO"/>
    <n v="5789982"/>
    <m/>
    <m/>
    <s v="tatica_26211@hotmail.com"/>
    <s v="CONTRATO DE APORTE"/>
    <x v="0"/>
    <n v="54003342020"/>
    <n v="54003342020"/>
    <n v="72561766"/>
    <n v="0"/>
    <n v="1031061238"/>
    <n v="252"/>
    <n v="250"/>
    <s v="JESSICA JULIET NIETO MONSALVE"/>
    <s v="tatica_2621@hotmail.com"/>
    <s v="NUBIA"/>
    <m/>
    <s v="RODRIGUEZ"/>
    <s v="STELLA"/>
    <m/>
    <s v="SANDRA PATRICIA LIZARAZO GIL"/>
    <n v="3102349429"/>
    <s v="PATRICIA25LIZARAZO@GMAIL.COM"/>
    <s v="COORDINADOR (A) CENTRO ZONAL CUCUTA 1"/>
    <x v="0"/>
    <n v="375724695"/>
    <x v="32"/>
    <n v="206613"/>
    <n v="44552"/>
    <n v="20884988"/>
    <n v="44676"/>
    <n v="20142551"/>
    <n v="0"/>
    <n v="0"/>
    <n v="0"/>
    <n v="0"/>
    <n v="41027539"/>
    <n v="0"/>
    <n v="0"/>
    <n v="0"/>
    <n v="0"/>
    <n v="0"/>
    <n v="0"/>
    <n v="0"/>
    <n v="0"/>
    <n v="0"/>
    <x v="1451"/>
  </r>
  <r>
    <x v="2"/>
    <n v="2022"/>
    <n v="2022"/>
    <x v="2"/>
    <x v="12"/>
    <s v="activo"/>
    <x v="1459"/>
    <s v="Terminado"/>
    <s v="activo"/>
    <n v="2021"/>
    <n v="2022"/>
    <d v="2021-02-19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2-19T00:00:00"/>
    <d v="2022-01-01T00:00:00"/>
    <d v="2022-04-30T00:00:00"/>
    <d v="2022-01-01T00:00:00"/>
    <d v="2022-04-30T00:00:00"/>
    <d v="2021-12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692021"/>
    <n v="23000692021"/>
    <n v="4892570199"/>
    <n v="342479914"/>
    <n v="5235050113"/>
    <n v="2156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3"/>
    <n v="181385685"/>
    <x v="209"/>
    <n v="217848"/>
    <n v="44559"/>
    <n v="2183825479"/>
    <n v="0"/>
    <n v="0"/>
    <n v="0"/>
    <n v="0"/>
    <n v="0"/>
    <n v="0"/>
    <n v="2183825479"/>
    <n v="0"/>
    <n v="0"/>
    <n v="0"/>
    <n v="0"/>
    <n v="0"/>
    <n v="0"/>
    <n v="0"/>
    <n v="0"/>
    <n v="0"/>
    <x v="1452"/>
  </r>
  <r>
    <x v="2"/>
    <n v="2022"/>
    <n v="2022"/>
    <x v="2"/>
    <x v="12"/>
    <s v="activo"/>
    <x v="1459"/>
    <s v="Terminado"/>
    <s v="activo"/>
    <n v="2021"/>
    <n v="2022"/>
    <d v="2021-02-19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2-19T00:00:00"/>
    <d v="2022-01-01T00:00:00"/>
    <d v="2022-04-30T00:00:00"/>
    <d v="2022-01-01T00:00:00"/>
    <d v="2022-04-30T00:00:00"/>
    <d v="2021-12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692021"/>
    <n v="23000692021"/>
    <n v="4892570199"/>
    <n v="342479914"/>
    <n v="5235050113"/>
    <n v="2156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4"/>
    <n v="106514576"/>
    <x v="243"/>
    <n v="222016"/>
    <n v="44559"/>
    <n v="2183825479"/>
    <n v="0"/>
    <n v="0"/>
    <n v="0"/>
    <n v="0"/>
    <n v="0"/>
    <n v="0"/>
    <n v="2183825479"/>
    <n v="0"/>
    <n v="0"/>
    <n v="0"/>
    <n v="0"/>
    <n v="0"/>
    <n v="0"/>
    <n v="0"/>
    <n v="0"/>
    <n v="0"/>
    <x v="1452"/>
  </r>
  <r>
    <x v="2"/>
    <n v="2022"/>
    <n v="2022"/>
    <x v="2"/>
    <x v="5"/>
    <s v="activo"/>
    <x v="1459"/>
    <s v="Terminado"/>
    <s v="activo"/>
    <n v="2021"/>
    <n v="2022"/>
    <d v="2021-02-19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2-19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692021"/>
    <n v="23000692021"/>
    <n v="4892570199"/>
    <n v="342479914"/>
    <n v="5235050113"/>
    <n v="2156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4"/>
    <n v="1315264809"/>
    <x v="652"/>
    <n v="222016"/>
    <n v="44559"/>
    <n v="2183825479"/>
    <n v="0"/>
    <n v="0"/>
    <n v="0"/>
    <n v="0"/>
    <n v="0"/>
    <n v="0"/>
    <n v="2183825479"/>
    <n v="0"/>
    <n v="0"/>
    <n v="0"/>
    <n v="0"/>
    <n v="0"/>
    <n v="0"/>
    <n v="0"/>
    <n v="0"/>
    <n v="0"/>
    <x v="1452"/>
  </r>
  <r>
    <x v="2"/>
    <n v="2022"/>
    <n v="2022"/>
    <x v="2"/>
    <x v="5"/>
    <s v="activo"/>
    <x v="1459"/>
    <s v="Terminado"/>
    <s v="activo"/>
    <n v="2021"/>
    <n v="2022"/>
    <d v="2021-02-19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2-19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692021"/>
    <n v="23000692021"/>
    <n v="4892570199"/>
    <n v="342479914"/>
    <n v="5235050113"/>
    <n v="2156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3"/>
    <n v="372073200"/>
    <x v="167"/>
    <n v="217848"/>
    <n v="44559"/>
    <n v="2183825479"/>
    <n v="0"/>
    <n v="0"/>
    <n v="0"/>
    <n v="0"/>
    <n v="0"/>
    <n v="0"/>
    <n v="2183825479"/>
    <n v="0"/>
    <n v="0"/>
    <n v="0"/>
    <n v="0"/>
    <n v="0"/>
    <n v="0"/>
    <n v="0"/>
    <n v="0"/>
    <n v="0"/>
    <x v="1452"/>
  </r>
  <r>
    <x v="2"/>
    <n v="2022"/>
    <n v="2022"/>
    <x v="2"/>
    <x v="13"/>
    <s v="activo"/>
    <x v="1459"/>
    <s v="Terminado"/>
    <s v="activo"/>
    <n v="2021"/>
    <n v="2022"/>
    <d v="2021-02-19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2-19T00:00:00"/>
    <d v="2022-01-01T00:00:00"/>
    <d v="2022-04-30T00:00:00"/>
    <d v="2022-01-01T00:00:00"/>
    <d v="2022-04-30T00:00:00"/>
    <d v="2021-12-31T00:00:00"/>
    <s v="REGIONAL CORDOBA"/>
    <s v="Córdoba"/>
    <s v="CZ Monteria "/>
    <s v="Canalete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692021"/>
    <n v="23000692021"/>
    <n v="4892570199"/>
    <n v="342479914"/>
    <n v="5235050113"/>
    <n v="2156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3"/>
    <n v="61392078"/>
    <x v="413"/>
    <n v="217848"/>
    <n v="44559"/>
    <n v="2183825479"/>
    <n v="0"/>
    <n v="0"/>
    <n v="0"/>
    <n v="0"/>
    <n v="0"/>
    <n v="0"/>
    <n v="2183825479"/>
    <n v="0"/>
    <n v="0"/>
    <n v="0"/>
    <n v="0"/>
    <n v="0"/>
    <n v="0"/>
    <n v="0"/>
    <n v="0"/>
    <n v="0"/>
    <x v="1452"/>
  </r>
  <r>
    <x v="2"/>
    <n v="2022"/>
    <n v="2022"/>
    <x v="25"/>
    <x v="657"/>
    <s v="activo"/>
    <x v="1460"/>
    <s v="Ejecución"/>
    <s v="activo"/>
    <n v="2020"/>
    <n v="2022"/>
    <d v="2020-12-01T00:00:00"/>
    <d v="2022-07-31T00:00:00"/>
    <s v="CARMEN DOLORES HERNANDEZ PABON"/>
    <s v="MYRIAM"/>
    <m/>
    <s v="PEREZ"/>
    <s v="ROJAS"/>
    <m/>
    <s v="EDILIA  GRANADOS BLANCO"/>
    <s v="asociaciontradicionalsard.2020@gmail.com"/>
    <s v="ASOTRADICIONALSARDINATA18@GMAIL.COM"/>
    <m/>
    <m/>
    <n v="313423975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Sardinata"/>
    <s v="Norte De Santander"/>
    <s v="Norte De Santander"/>
    <s v="Sardinata"/>
    <s v="ASOCIACION DE PADRES DE HOGARES COMUNITARIOS DE BIENESTAR SARDINATA"/>
    <s v="NIT"/>
    <n v="800247074"/>
    <s v="ASOCIACIONES DE PADRES DE FAMILIA"/>
    <s v="CL 2 KDX 80 4 B EL BAHO"/>
    <n v="5886168"/>
    <m/>
    <m/>
    <s v="asotradicionalsardinata18@gmail.com"/>
    <s v="CONTRATO DE APORTE"/>
    <x v="0"/>
    <n v="54003672020"/>
    <n v="54003672020"/>
    <n v="41978152"/>
    <n v="0"/>
    <n v="589692136"/>
    <n v="144"/>
    <n v="141"/>
    <s v="CARMEN DOLORES HERNANDEZ PABON"/>
    <s v="asociaciontradicionalsard.2020@gmail.com"/>
    <s v="MYRIAM"/>
    <m/>
    <s v="PEREZ"/>
    <s v="ROJAS"/>
    <m/>
    <s v="EDILIA  GRANADOS BLANCO"/>
    <n v="3134239757"/>
    <s v="ASOTRADICIONALSARDINATA18@GMAIL.COM"/>
    <s v="COORDINADOR (A) CENTRO ZONAL CUCUTA 2"/>
    <x v="0"/>
    <n v="196040929"/>
    <x v="223"/>
    <n v="206613"/>
    <n v="44552"/>
    <n v="26204537"/>
    <n v="44676"/>
    <n v="11191765"/>
    <n v="0"/>
    <n v="0"/>
    <n v="0"/>
    <n v="0"/>
    <n v="37396302"/>
    <n v="0"/>
    <n v="0"/>
    <n v="0"/>
    <n v="0"/>
    <n v="0"/>
    <n v="0"/>
    <n v="0"/>
    <n v="0"/>
    <n v="0"/>
    <x v="1453"/>
  </r>
  <r>
    <x v="2"/>
    <n v="2022"/>
    <n v="2022"/>
    <x v="25"/>
    <x v="658"/>
    <s v="activo"/>
    <x v="1460"/>
    <s v="Ejecución"/>
    <s v="activo"/>
    <n v="2020"/>
    <n v="2022"/>
    <d v="2020-12-01T00:00:00"/>
    <d v="2022-07-31T00:00:00"/>
    <s v="CARMEN DOLORES HERNANDEZ PABON"/>
    <s v="MYRIAM"/>
    <m/>
    <s v="PEREZ"/>
    <s v="ROJAS"/>
    <m/>
    <s v="EDILIA  GRANADOS BLANCO"/>
    <s v="asociaciontradicionalsard.2020@gmail.com"/>
    <s v="ASOTRADICIONALSARDINATA18@GMAIL.COM"/>
    <m/>
    <m/>
    <n v="313423975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Bucarasica "/>
    <s v="Norte De Santander"/>
    <s v="Norte De Santander"/>
    <s v="Sardinata"/>
    <s v="ASOCIACION DE PADRES DE HOGARES COMUNITARIOS DE BIENESTAR SARDINATA"/>
    <s v="NIT"/>
    <n v="800247074"/>
    <s v="ASOCIACIONES DE PADRES DE FAMILIA"/>
    <s v="CL 2 KDX 80 4 B EL BAHO"/>
    <n v="5886168"/>
    <m/>
    <m/>
    <s v="asotradicionalsardinata18@gmail.com"/>
    <s v="CONTRATO DE APORTE"/>
    <x v="0"/>
    <n v="54003672020"/>
    <n v="54003672020"/>
    <n v="41978152"/>
    <n v="0"/>
    <n v="589692136"/>
    <n v="144"/>
    <n v="141"/>
    <s v="CARMEN DOLORES HERNANDEZ PABON"/>
    <s v="asociaciontradicionalsard.2020@gmail.com"/>
    <s v="MYRIAM"/>
    <m/>
    <s v="PEREZ"/>
    <s v="ROJAS"/>
    <m/>
    <s v="EDILIA  GRANADOS BLANCO"/>
    <n v="3134239757"/>
    <s v="ASOTRADICIONALSARDINATA18@GMAIL.COM"/>
    <s v="COORDINADOR (A) CENTRO ZONAL CUCUTA 2"/>
    <x v="0"/>
    <n v="18309203"/>
    <x v="44"/>
    <n v="206613"/>
    <n v="44552"/>
    <n v="26204537"/>
    <n v="44676"/>
    <n v="11191765"/>
    <n v="0"/>
    <n v="0"/>
    <n v="0"/>
    <n v="0"/>
    <n v="37396302"/>
    <n v="0"/>
    <n v="0"/>
    <n v="0"/>
    <n v="0"/>
    <n v="0"/>
    <n v="0"/>
    <n v="0"/>
    <n v="0"/>
    <n v="0"/>
    <x v="1453"/>
  </r>
  <r>
    <x v="2"/>
    <n v="2022"/>
    <n v="2022"/>
    <x v="2"/>
    <x v="24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Momil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4"/>
    <n v="125535036"/>
    <x v="223"/>
    <n v="222016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"/>
    <x v="24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Momil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3"/>
    <n v="98599398"/>
    <x v="484"/>
    <n v="217848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"/>
    <x v="29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San Antero 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4"/>
    <n v="66571610"/>
    <x v="149"/>
    <n v="222016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"/>
    <x v="29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San Antero 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3"/>
    <n v="340446977"/>
    <x v="489"/>
    <n v="217848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"/>
    <x v="25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Moñitos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3"/>
    <n v="329284782"/>
    <x v="183"/>
    <n v="217848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"/>
    <x v="25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Moñitos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4"/>
    <n v="233000635"/>
    <x v="523"/>
    <n v="222016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"/>
    <x v="26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Purisima 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4"/>
    <n v="122681967"/>
    <x v="653"/>
    <n v="222016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"/>
    <x v="26"/>
    <s v="activo"/>
    <x v="1461"/>
    <s v="Terminado"/>
    <s v="activo"/>
    <n v="2021"/>
    <n v="2022"/>
    <d v="2021-02-19T00:00:00"/>
    <d v="2021-12-31T00:00:00"/>
    <s v="EMILSE ROSA DEHOYOS ALVAREZ"/>
    <s v="MARIBEL"/>
    <m/>
    <s v="PEREZ"/>
    <s v="ECHEVERRIA"/>
    <m/>
    <s v="EMILSE ROSA DEHOYOS ALVAREZ"/>
    <s v="asomujeres1998@hotmail.com"/>
    <s v="ASOMUJERES_1998@HOTMAIL.COM"/>
    <m/>
    <n v="3017570444"/>
    <n v="2805684"/>
    <d v="2021-02-19T00:00:00"/>
    <d v="2022-01-01T00:00:00"/>
    <d v="2022-04-30T00:00:00"/>
    <d v="2022-01-01T00:00:00"/>
    <d v="2022-04-30T00:00:00"/>
    <d v="2021-12-31T00:00:00"/>
    <s v="REGIONAL CORDOBA"/>
    <s v="Córdoba"/>
    <s v="CZ Lorica"/>
    <s v="Purisima "/>
    <s v="Sucre"/>
    <s v="Córdoba"/>
    <s v="Sincelejo"/>
    <s v="ASOCIACION DE MUJERES DEL LITORAL CARIBE UNIDAS POR COLOMBIA  ASOMUJERES"/>
    <s v="NIT"/>
    <n v="823001222"/>
    <s v="OTRAS ASOCIACIONES"/>
    <s v="CL 25 G 8 B 16 BARRIO LOS PIONEROS"/>
    <n v="2766458"/>
    <m/>
    <n v="3017570444"/>
    <s v="asomujeres1998@hotmail.com"/>
    <s v="CONTRATO DE APORTE"/>
    <x v="0"/>
    <n v="23000732021"/>
    <n v="23000732021"/>
    <n v="3344291963"/>
    <n v="267543357"/>
    <n v="3611835320"/>
    <n v="1483"/>
    <n v="0"/>
    <s v="EMILSE ROSA DEHOYOS ALVAREZ"/>
    <s v="asomujeres1998@hotmail.com"/>
    <s v="MARIBEL"/>
    <m/>
    <s v="PEREZ"/>
    <s v="ECHEVERRIA"/>
    <m/>
    <s v="EMILSE ROSA DEHOYOS ALVAREZ"/>
    <n v="2805684"/>
    <s v="ASOMUJERES_1998@HOTMAIL.COM"/>
    <s v="COORDINADOR CENTRO ZONAL LORICA"/>
    <x v="3"/>
    <n v="75344823"/>
    <x v="309"/>
    <n v="217848"/>
    <n v="44558"/>
    <n v="1636176636"/>
    <n v="0"/>
    <n v="0"/>
    <n v="0"/>
    <n v="0"/>
    <n v="0"/>
    <n v="0"/>
    <n v="1636176636"/>
    <n v="0"/>
    <n v="0"/>
    <n v="0"/>
    <n v="0"/>
    <n v="0"/>
    <n v="0"/>
    <n v="0"/>
    <n v="0"/>
    <n v="0"/>
    <x v="1454"/>
  </r>
  <r>
    <x v="2"/>
    <n v="2022"/>
    <n v="2020"/>
    <x v="25"/>
    <x v="655"/>
    <s v="activo"/>
    <x v="1462"/>
    <s v="Ejecución"/>
    <s v="activo"/>
    <n v="2020"/>
    <n v="2022"/>
    <d v="2020-12-01T00:00:00"/>
    <d v="2022-07-31T00:00:00"/>
    <s v="ANA MERCEDES CARVAJAL JIMENEZ"/>
    <s v="NUBIA"/>
    <m/>
    <s v="RODRIGUEZ"/>
    <s v="STELLA"/>
    <m/>
    <s v="ANA MERCEDES CARVAJAL JIMENEZ"/>
    <s v="MERCEDESCARVAJL@GMAIL.COM"/>
    <s v="MERCEDESCARVAJL@GMAIL.COM"/>
    <m/>
    <m/>
    <n v="320461982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COMUNITARIOS DE BIENESTAR BARRIO LA ESPERANZA"/>
    <s v="NIT"/>
    <n v="800137726"/>
    <s v="ASOCIACIONES DE PADRES DE FAMILIA"/>
    <s v="AV 9 19 85 ONCE DE NOVIEMBRE"/>
    <n v="5564132"/>
    <m/>
    <m/>
    <s v="asociacionlaesperanza2021@gmail.com"/>
    <s v="CONTRATO DE APORTE"/>
    <x v="0"/>
    <n v="54003352020"/>
    <n v="54003352020"/>
    <n v="82656304"/>
    <n v="0"/>
    <n v="1178084272"/>
    <n v="240"/>
    <n v="240"/>
    <s v="ANA MERCEDES CARVAJAL JIMENEZ"/>
    <s v="MERCEDESCARVAJL@GMAIL.COM"/>
    <s v="NUBIA"/>
    <m/>
    <s v="RODRIGUEZ"/>
    <s v="STELLA"/>
    <m/>
    <s v="ANA MERCEDES CARVAJAL JIMENEZ"/>
    <n v="3204619820"/>
    <s v="MERCEDESCARVAJL@GMAIL.COM"/>
    <s v="COORDINADOR (A) CENTRO ZONAL CUCUTA 1"/>
    <x v="0"/>
    <n v="427519506"/>
    <x v="0"/>
    <n v="206613"/>
    <n v="44552"/>
    <n v="40794467"/>
    <n v="44676"/>
    <n v="21162771"/>
    <n v="0"/>
    <n v="0"/>
    <n v="0"/>
    <n v="0"/>
    <n v="61957238"/>
    <n v="44264"/>
    <n v="26315641"/>
    <n v="44650"/>
    <n v="45966059"/>
    <n v="0"/>
    <n v="0"/>
    <n v="0"/>
    <n v="0"/>
    <n v="72281700"/>
    <x v="1455"/>
  </r>
  <r>
    <x v="2"/>
    <n v="2022"/>
    <n v="2020"/>
    <x v="25"/>
    <x v="653"/>
    <s v="activo"/>
    <x v="1463"/>
    <s v="Ejecución"/>
    <s v="activo"/>
    <n v="2020"/>
    <n v="2022"/>
    <d v="2020-12-01T00:00:00"/>
    <d v="2022-07-31T00:00:00"/>
    <s v="YESENIA  GOMEZ PEREZ"/>
    <s v="NUBIA"/>
    <m/>
    <s v="RODRIGUEZ"/>
    <s v="STELLA"/>
    <m/>
    <s v="YESENIA  GOMEZ PEREZ"/>
    <s v="jaibrey0101@gmail.com"/>
    <s v="JAIBREY01@GMAIL.COM"/>
    <m/>
    <m/>
    <n v="313418110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BARRIO LOS ALPES"/>
    <s v="NIT"/>
    <n v="800136602"/>
    <s v="ASOCIACIONES DE PADRES DE FAMILIA"/>
    <s v="TV 17 0 56 BRR PUEBLO NUEVO"/>
    <n v="5926139"/>
    <m/>
    <m/>
    <s v="jaibrey01@gmail.com"/>
    <s v="CONTRATO DE APORTE"/>
    <x v="0"/>
    <n v="54003362020"/>
    <n v="54003362020"/>
    <n v="38613306"/>
    <n v="0"/>
    <n v="540684458"/>
    <n v="132"/>
    <n v="123"/>
    <s v="YESENIA  GOMEZ PEREZ"/>
    <s v="jaibrey0101@gmail.com"/>
    <s v="NUBIA"/>
    <m/>
    <s v="RODRIGUEZ"/>
    <s v="STELLA"/>
    <m/>
    <s v="YESENIA  GOMEZ PEREZ"/>
    <n v="3134181101"/>
    <s v="JAIBREY01@GMAIL.COM"/>
    <s v="COORDINADOR (A) CENTRO ZONAL CUCUTA 1"/>
    <x v="0"/>
    <n v="196404340"/>
    <x v="223"/>
    <n v="206613"/>
    <n v="44552"/>
    <n v="22902579"/>
    <n v="44676"/>
    <n v="10170836"/>
    <n v="0"/>
    <n v="0"/>
    <n v="0"/>
    <n v="0"/>
    <n v="33073415"/>
    <n v="0"/>
    <n v="0"/>
    <n v="0"/>
    <n v="0"/>
    <n v="0"/>
    <n v="0"/>
    <n v="0"/>
    <n v="0"/>
    <n v="0"/>
    <x v="1456"/>
  </r>
  <r>
    <x v="2"/>
    <n v="2022"/>
    <n v="2022"/>
    <x v="2"/>
    <x v="229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Cotorra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3"/>
    <n v="79065555"/>
    <x v="2"/>
    <n v="217848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29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Cotorra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4"/>
    <n v="123632990"/>
    <x v="153"/>
    <n v="222016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28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San Carlos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1"/>
    <n v="351112646"/>
    <x v="654"/>
    <n v="352422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28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San Carlos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3"/>
    <n v="93018300"/>
    <x v="17"/>
    <n v="217848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27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San Pelayo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4"/>
    <n v="114122760"/>
    <x v="19"/>
    <n v="222016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45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Cienaga De Oro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4"/>
    <n v="95102300"/>
    <x v="17"/>
    <n v="222016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29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Cotorra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1"/>
    <n v="88928094"/>
    <x v="514"/>
    <n v="352422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29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1-01T00:00:00"/>
    <d v="2022-04-30T00:00:00"/>
    <d v="2022-01-01T00:00:00"/>
    <d v="2022-04-30T00:00:00"/>
    <d v="2021-12-31T00:00:00"/>
    <s v="REGIONAL CORDOBA"/>
    <s v="Córdoba"/>
    <s v="CZ Cerete"/>
    <s v="Cotorra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2"/>
    <n v="114701160"/>
    <x v="149"/>
    <n v="373491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1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5-03T00:00:00"/>
    <d v="2022-05-31T00:00:00"/>
    <d v="2022-05-03T00:00:00"/>
    <d v="2022-05-31T00:00:00"/>
    <d v="2021-12-31T00:00:00"/>
    <s v="REGIONAL CORDOBA"/>
    <s v="Córdoba"/>
    <s v="CZ Lorica"/>
    <s v="Lorica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1"/>
    <n v="63436000"/>
    <x v="51"/>
    <n v="352422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"/>
    <x v="27"/>
    <s v="activo"/>
    <x v="1464"/>
    <s v="Terminado"/>
    <s v="activo"/>
    <n v="2021"/>
    <n v="2022"/>
    <d v="2021-03-05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05T00:00:00"/>
    <d v="2022-05-03T00:00:00"/>
    <d v="2022-05-31T00:00:00"/>
    <d v="2022-05-03T00:00:00"/>
    <d v="2022-05-31T00:00:00"/>
    <d v="2021-12-31T00:00:00"/>
    <s v="REGIONAL CORDOBA"/>
    <s v="Córdoba"/>
    <s v="CZ Lorica"/>
    <s v="San Bernardo Del Viento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0872021"/>
    <n v="23000872021"/>
    <n v="2343264933"/>
    <n v="187461195"/>
    <n v="2530726128"/>
    <n v="1182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1"/>
    <n v="28546199"/>
    <x v="1"/>
    <n v="352422"/>
    <n v="44559"/>
    <n v="1128118804"/>
    <n v="44685"/>
    <n v="99340776"/>
    <n v="0"/>
    <n v="0"/>
    <n v="0"/>
    <n v="0"/>
    <n v="1227459580"/>
    <n v="0"/>
    <n v="0"/>
    <n v="0"/>
    <n v="0"/>
    <n v="0"/>
    <n v="0"/>
    <n v="0"/>
    <n v="0"/>
    <n v="0"/>
    <x v="1457"/>
  </r>
  <r>
    <x v="2"/>
    <n v="2022"/>
    <n v="2022"/>
    <x v="25"/>
    <x v="653"/>
    <s v="activo"/>
    <x v="1465"/>
    <s v="Ejecución"/>
    <s v="activo"/>
    <n v="2020"/>
    <n v="2022"/>
    <d v="2020-12-01T00:00:00"/>
    <d v="2022-07-31T00:00:00"/>
    <s v="SANDRA MILENA SUESCUN MANRIQUE"/>
    <s v="MYRIAM"/>
    <m/>
    <s v="PEREZ"/>
    <s v="ROJAS"/>
    <m/>
    <s v="FANNY  MANRIQUE USCATEGUI"/>
    <s v="asociaciontucunare@gmail.com"/>
    <s v="FAMAUS_58@HOTMAIL.COM"/>
    <m/>
    <m/>
    <n v="317873316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BARRIO TUCUNARE"/>
    <s v="NIT"/>
    <n v="800144036"/>
    <s v="ASOCIACIONES DE PADRES DE FAMILIA"/>
    <s v="AV 32 M 3 J 2  LOTE 1"/>
    <n v="5954452"/>
    <m/>
    <m/>
    <s v="asociaciontucunare@gmail.com"/>
    <s v="CONTRATO DE APORTE"/>
    <x v="0"/>
    <n v="54003712020"/>
    <n v="54003712020"/>
    <n v="72561766"/>
    <n v="0"/>
    <n v="1031061238"/>
    <n v="252"/>
    <n v="252"/>
    <s v="SANDRA MILENA SUESCUN MANRIQUE"/>
    <s v="asociaciontucunare@gmail.com"/>
    <s v="MYRIAM"/>
    <m/>
    <s v="PEREZ"/>
    <s v="ROJAS"/>
    <m/>
    <s v="FANNY  MANRIQUE USCATEGUI"/>
    <n v="3178733163"/>
    <s v="FAMAUS_58@HOTMAIL.COM"/>
    <s v="COORDINADOR (A) CENTRO ZONAL CUCUTA 2"/>
    <x v="0"/>
    <n v="373993263"/>
    <x v="32"/>
    <n v="206613"/>
    <n v="44553"/>
    <n v="9309899"/>
    <n v="44677"/>
    <n v="18456119"/>
    <n v="0"/>
    <n v="0"/>
    <n v="0"/>
    <n v="0"/>
    <n v="27766018"/>
    <n v="0"/>
    <n v="0"/>
    <n v="0"/>
    <n v="0"/>
    <n v="0"/>
    <n v="0"/>
    <n v="0"/>
    <n v="0"/>
    <n v="0"/>
    <x v="1458"/>
  </r>
  <r>
    <x v="2"/>
    <n v="2022"/>
    <n v="2022"/>
    <x v="2"/>
    <x v="27"/>
    <s v="activo"/>
    <x v="1466"/>
    <s v="Terminado"/>
    <s v="activo"/>
    <n v="2021"/>
    <n v="2022"/>
    <d v="2021-03-11T00:00:00"/>
    <d v="2021-12-31T00:00:00"/>
    <s v="JORGE ELIECER PRINCIPE ROCA"/>
    <s v="MARIBEL"/>
    <m/>
    <s v="PEREZ"/>
    <s v="ECHEVERRIA"/>
    <m/>
    <s v="ARIEL BUENO DE CAMARGO BARNER"/>
    <s v="fian-13@hotmail.com"/>
    <s v="FIAN13@HOTMAIL.COM"/>
    <m/>
    <m/>
    <n v="3686477"/>
    <d v="2021-03-11T00:00:00"/>
    <d v="2022-01-01T00:00:00"/>
    <d v="2022-04-30T00:00:00"/>
    <d v="2022-01-01T00:00:00"/>
    <d v="2022-04-30T00:00:00"/>
    <d v="2021-12-31T00:00:00"/>
    <s v="REGIONAL CORDOBA"/>
    <s v="Córdoba"/>
    <s v="CZ Lorica"/>
    <s v="San Bernardo Del Viento"/>
    <s v="Atlántico"/>
    <s v="Córdoba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23000882021"/>
    <n v="23000882021"/>
    <n v="2356501297"/>
    <n v="164955091"/>
    <n v="2521456388"/>
    <n v="1053"/>
    <n v="0"/>
    <s v="JORGE ELIECER PRINCIPE ROCA"/>
    <s v="fian-13@hotmail.com"/>
    <s v="MARIBEL"/>
    <m/>
    <s v="PEREZ"/>
    <s v="ECHEVERRIA"/>
    <m/>
    <s v="ARIEL BUENO DE CAMARGO BARNER"/>
    <n v="3686477"/>
    <s v="FIAN13@HOTMAIL.COM"/>
    <s v="COORDINADOR CENTRO ZONAL LORICA"/>
    <x v="3"/>
    <n v="161851842"/>
    <x v="530"/>
    <n v="217848"/>
    <n v="44559"/>
    <n v="1142331633"/>
    <n v="0"/>
    <n v="0"/>
    <n v="0"/>
    <n v="0"/>
    <n v="0"/>
    <n v="0"/>
    <n v="1142331633"/>
    <n v="0"/>
    <n v="0"/>
    <n v="0"/>
    <n v="0"/>
    <n v="0"/>
    <n v="0"/>
    <n v="0"/>
    <n v="0"/>
    <n v="0"/>
    <x v="1459"/>
  </r>
  <r>
    <x v="2"/>
    <n v="2022"/>
    <n v="2020"/>
    <x v="2"/>
    <x v="27"/>
    <s v="activo"/>
    <x v="1466"/>
    <s v="Terminado"/>
    <s v="activo"/>
    <n v="2021"/>
    <n v="2022"/>
    <d v="2021-03-11T00:00:00"/>
    <d v="2021-12-31T00:00:00"/>
    <s v="JORGE ELIECER PRINCIPE ROCA"/>
    <s v="MARIBEL"/>
    <m/>
    <s v="PEREZ"/>
    <s v="ECHEVERRIA"/>
    <m/>
    <s v="ARIEL BUENO DE CAMARGO BARNER"/>
    <s v="fian-13@hotmail.com"/>
    <s v="FIAN13@HOTMAIL.COM"/>
    <m/>
    <m/>
    <n v="3686477"/>
    <d v="2021-03-11T00:00:00"/>
    <d v="2022-01-01T00:00:00"/>
    <d v="2022-04-30T00:00:00"/>
    <d v="2022-01-01T00:00:00"/>
    <d v="2022-04-30T00:00:00"/>
    <d v="2021-12-31T00:00:00"/>
    <s v="REGIONAL CORDOBA"/>
    <s v="Córdoba"/>
    <s v="CZ Lorica"/>
    <s v="San Bernardo Del Viento"/>
    <s v="Atlántico"/>
    <s v="Córdoba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23000882021"/>
    <n v="23000882021"/>
    <n v="2356501297"/>
    <n v="164955091"/>
    <n v="2521456388"/>
    <n v="1053"/>
    <n v="0"/>
    <s v="JORGE ELIECER PRINCIPE ROCA"/>
    <s v="fian-13@hotmail.com"/>
    <s v="MARIBEL"/>
    <m/>
    <s v="PEREZ"/>
    <s v="ECHEVERRIA"/>
    <m/>
    <s v="ARIEL BUENO DE CAMARGO BARNER"/>
    <n v="3686477"/>
    <s v="FIAN13@HOTMAIL.COM"/>
    <s v="COORDINADOR CENTRO ZONAL LORICA"/>
    <x v="4"/>
    <n v="19020460"/>
    <x v="215"/>
    <n v="222016"/>
    <n v="44559"/>
    <n v="1142331633"/>
    <n v="0"/>
    <n v="0"/>
    <n v="0"/>
    <n v="0"/>
    <n v="0"/>
    <n v="0"/>
    <n v="1142331633"/>
    <n v="0"/>
    <n v="0"/>
    <n v="0"/>
    <n v="0"/>
    <n v="0"/>
    <n v="0"/>
    <n v="0"/>
    <n v="0"/>
    <n v="0"/>
    <x v="1459"/>
  </r>
  <r>
    <x v="2"/>
    <n v="2022"/>
    <n v="2020"/>
    <x v="2"/>
    <x v="21"/>
    <s v="activo"/>
    <x v="1466"/>
    <s v="Terminado"/>
    <s v="activo"/>
    <n v="2021"/>
    <n v="2022"/>
    <d v="2021-03-11T00:00:00"/>
    <d v="2021-12-31T00:00:00"/>
    <s v="JORGE ELIECER PRINCIPE ROCA"/>
    <s v="MARIBEL"/>
    <m/>
    <s v="PEREZ"/>
    <s v="ECHEVERRIA"/>
    <m/>
    <s v="ARIEL BUENO DE CAMARGO BARNER"/>
    <s v="fian-13@hotmail.com"/>
    <s v="FIAN13@HOTMAIL.COM"/>
    <m/>
    <m/>
    <n v="3686477"/>
    <d v="2021-03-11T00:00:00"/>
    <d v="2022-01-01T00:00:00"/>
    <d v="2022-04-30T00:00:00"/>
    <d v="2022-01-01T00:00:00"/>
    <d v="2022-04-30T00:00:00"/>
    <d v="2021-12-31T00:00:00"/>
    <s v="REGIONAL CORDOBA"/>
    <s v="Córdoba"/>
    <s v="CZ Lorica"/>
    <s v="Lorica "/>
    <s v="Atlántico"/>
    <s v="Córdoba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23000882021"/>
    <n v="23000882021"/>
    <n v="2356501297"/>
    <n v="164955091"/>
    <n v="2521456388"/>
    <n v="1053"/>
    <n v="0"/>
    <s v="JORGE ELIECER PRINCIPE ROCA"/>
    <s v="fian-13@hotmail.com"/>
    <s v="MARIBEL"/>
    <m/>
    <s v="PEREZ"/>
    <s v="ECHEVERRIA"/>
    <m/>
    <s v="ARIEL BUENO DE CAMARGO BARNER"/>
    <n v="3686477"/>
    <s v="FIAN13@HOTMAIL.COM"/>
    <s v="COORDINADOR CENTRO ZONAL LORICA"/>
    <x v="3"/>
    <n v="799027197"/>
    <x v="655"/>
    <n v="217848"/>
    <n v="44559"/>
    <n v="1142331633"/>
    <n v="0"/>
    <n v="0"/>
    <n v="0"/>
    <n v="0"/>
    <n v="0"/>
    <n v="0"/>
    <n v="1142331633"/>
    <n v="0"/>
    <n v="0"/>
    <n v="0"/>
    <n v="0"/>
    <n v="0"/>
    <n v="0"/>
    <n v="0"/>
    <n v="0"/>
    <n v="0"/>
    <x v="1459"/>
  </r>
  <r>
    <x v="2"/>
    <n v="2022"/>
    <n v="2020"/>
    <x v="25"/>
    <x v="653"/>
    <s v="activo"/>
    <x v="1467"/>
    <s v="Ejecución"/>
    <s v="activo"/>
    <n v="2020"/>
    <n v="2022"/>
    <d v="2020-12-01T00:00:00"/>
    <d v="2022-07-31T00:00:00"/>
    <s v="FRANCELINA  MEZA BONILLA"/>
    <s v="NUBIA"/>
    <m/>
    <s v="RODRIGUEZ"/>
    <s v="STELLA"/>
    <m/>
    <s v="ANDREA YUSBELY MEJIA BARRIENTOS"/>
    <m/>
    <s v="AND_MB05@HOTMAIL.COM"/>
    <m/>
    <n v="3115422427"/>
    <n v="310771107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DEL BARRIO NUEVO"/>
    <s v="NIT"/>
    <n v="800136793"/>
    <s v="ASOCIACIONES DE PADRES DE FAMILIA"/>
    <s v="AV 23 N 22 B 03  BARRIO NUEVO"/>
    <n v="5821701"/>
    <m/>
    <n v="3115422427"/>
    <s v="francelinameza10@hotmail.com"/>
    <s v="CONTRATO DE APORTE"/>
    <x v="0"/>
    <n v="54003372020"/>
    <n v="54003372020"/>
    <n v="65832074"/>
    <n v="0"/>
    <n v="933045882"/>
    <n v="228"/>
    <n v="212"/>
    <s v="FRANCELINA  MEZA BONILLA"/>
    <m/>
    <s v="NUBIA"/>
    <m/>
    <s v="RODRIGUEZ"/>
    <s v="STELLA"/>
    <m/>
    <s v="ANDREA YUSBELY MEJIA BARRIENTOS"/>
    <n v="3107711073"/>
    <s v="AND_MB05@HOTMAIL.COM"/>
    <s v="COORDINADOR (A) CENTRO ZONAL CUCUTA 1"/>
    <x v="0"/>
    <n v="339483856"/>
    <x v="229"/>
    <n v="206613"/>
    <n v="44552"/>
    <n v="18012509"/>
    <n v="44676"/>
    <n v="17801440"/>
    <n v="0"/>
    <n v="0"/>
    <n v="0"/>
    <n v="0"/>
    <n v="35813949"/>
    <n v="0"/>
    <n v="0"/>
    <n v="0"/>
    <n v="0"/>
    <n v="0"/>
    <n v="0"/>
    <n v="0"/>
    <n v="0"/>
    <n v="0"/>
    <x v="1460"/>
  </r>
  <r>
    <x v="2"/>
    <n v="2022"/>
    <n v="2020"/>
    <x v="2"/>
    <x v="21"/>
    <s v="activo"/>
    <x v="1468"/>
    <s v="Terminado"/>
    <s v="activo"/>
    <n v="2021"/>
    <n v="2022"/>
    <d v="2021-03-10T00:00:00"/>
    <d v="2021-12-31T00:00:00"/>
    <s v="JORGE ELIECER PRINCIPE ROCA"/>
    <s v="MARIBEL"/>
    <m/>
    <s v="PEREZ"/>
    <s v="ECHEVERRIA"/>
    <m/>
    <s v="ARIEL BUENO DE CAMARGO BARNER"/>
    <s v="fian-13@hotmail.com"/>
    <s v="FIAN13@HOTMAIL.COM"/>
    <m/>
    <m/>
    <n v="3686477"/>
    <d v="2021-03-10T00:00:00"/>
    <d v="2022-01-01T00:00:00"/>
    <d v="2022-04-30T00:00:00"/>
    <d v="2022-01-01T00:00:00"/>
    <d v="2022-04-30T00:00:00"/>
    <d v="2021-12-31T00:00:00"/>
    <s v="REGIONAL CORDOBA"/>
    <s v="Córdoba"/>
    <s v="CZ Lorica"/>
    <s v="Lorica "/>
    <s v="Atlántico"/>
    <s v="Córdoba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23000892021"/>
    <n v="23000892021"/>
    <n v="3327376293"/>
    <n v="232916341"/>
    <n v="3560292634"/>
    <n v="1476"/>
    <n v="0"/>
    <s v="JORGE ELIECER PRINCIPE ROCA"/>
    <s v="fian-13@hotmail.com"/>
    <s v="MARIBEL"/>
    <m/>
    <s v="PEREZ"/>
    <s v="ECHEVERRIA"/>
    <m/>
    <s v="ARIEL BUENO DE CAMARGO BARNER"/>
    <n v="3686477"/>
    <s v="FIAN13@HOTMAIL.COM"/>
    <s v="COORDINADOR CENTRO ZONAL LORICA"/>
    <x v="3"/>
    <n v="425093630"/>
    <x v="656"/>
    <n v="217848"/>
    <n v="44559"/>
    <n v="1612833902"/>
    <n v="0"/>
    <n v="0"/>
    <n v="0"/>
    <n v="0"/>
    <n v="0"/>
    <n v="0"/>
    <n v="1612833902"/>
    <n v="0"/>
    <n v="0"/>
    <n v="0"/>
    <n v="0"/>
    <n v="0"/>
    <n v="0"/>
    <n v="0"/>
    <n v="0"/>
    <n v="0"/>
    <x v="1461"/>
  </r>
  <r>
    <x v="2"/>
    <n v="2022"/>
    <n v="2020"/>
    <x v="2"/>
    <x v="21"/>
    <s v="activo"/>
    <x v="1468"/>
    <s v="Terminado"/>
    <s v="activo"/>
    <n v="2021"/>
    <n v="2022"/>
    <d v="2021-03-10T00:00:00"/>
    <d v="2021-12-31T00:00:00"/>
    <s v="JORGE ELIECER PRINCIPE ROCA"/>
    <s v="MARIBEL"/>
    <m/>
    <s v="PEREZ"/>
    <s v="ECHEVERRIA"/>
    <m/>
    <s v="ARIEL BUENO DE CAMARGO BARNER"/>
    <s v="fian-13@hotmail.com"/>
    <s v="FIAN13@HOTMAIL.COM"/>
    <m/>
    <m/>
    <n v="3686477"/>
    <d v="2021-03-10T00:00:00"/>
    <d v="2022-01-01T00:00:00"/>
    <d v="2022-04-30T00:00:00"/>
    <d v="2022-01-01T00:00:00"/>
    <d v="2022-04-30T00:00:00"/>
    <d v="2021-12-31T00:00:00"/>
    <s v="REGIONAL CORDOBA"/>
    <s v="Córdoba"/>
    <s v="CZ Lorica"/>
    <s v="Lorica "/>
    <s v="Atlántico"/>
    <s v="Córdoba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23000892021"/>
    <n v="23000892021"/>
    <n v="3327376293"/>
    <n v="232916341"/>
    <n v="3560292634"/>
    <n v="1476"/>
    <n v="0"/>
    <s v="JORGE ELIECER PRINCIPE ROCA"/>
    <s v="fian-13@hotmail.com"/>
    <s v="MARIBEL"/>
    <m/>
    <s v="PEREZ"/>
    <s v="ECHEVERRIA"/>
    <m/>
    <s v="ARIEL BUENO DE CAMARGO BARNER"/>
    <n v="3686477"/>
    <s v="FIAN13@HOTMAIL.COM"/>
    <s v="COORDINADOR CENTRO ZONAL LORICA"/>
    <x v="4"/>
    <n v="522111626"/>
    <x v="132"/>
    <n v="222016"/>
    <n v="44559"/>
    <n v="1612833902"/>
    <n v="0"/>
    <n v="0"/>
    <n v="0"/>
    <n v="0"/>
    <n v="0"/>
    <n v="0"/>
    <n v="1612833902"/>
    <n v="0"/>
    <n v="0"/>
    <n v="0"/>
    <n v="0"/>
    <n v="0"/>
    <n v="0"/>
    <n v="0"/>
    <n v="0"/>
    <n v="0"/>
    <x v="1461"/>
  </r>
  <r>
    <x v="2"/>
    <n v="2022"/>
    <n v="2020"/>
    <x v="2"/>
    <x v="27"/>
    <s v="activo"/>
    <x v="1468"/>
    <s v="Terminado"/>
    <s v="activo"/>
    <n v="2021"/>
    <n v="2022"/>
    <d v="2021-03-10T00:00:00"/>
    <d v="2021-12-31T00:00:00"/>
    <s v="JORGE ELIECER PRINCIPE ROCA"/>
    <s v="MARIBEL"/>
    <m/>
    <s v="PEREZ"/>
    <s v="ECHEVERRIA"/>
    <m/>
    <s v="ARIEL BUENO DE CAMARGO BARNER"/>
    <s v="fian-13@hotmail.com"/>
    <s v="FIAN13@HOTMAIL.COM"/>
    <m/>
    <m/>
    <n v="3686477"/>
    <d v="2021-03-10T00:00:00"/>
    <d v="2022-01-01T00:00:00"/>
    <d v="2022-04-30T00:00:00"/>
    <d v="2022-01-01T00:00:00"/>
    <d v="2022-04-30T00:00:00"/>
    <d v="2021-12-31T00:00:00"/>
    <s v="REGIONAL CORDOBA"/>
    <s v="Córdoba"/>
    <s v="CZ Lorica"/>
    <s v="San Bernardo Del Viento"/>
    <s v="Atlántico"/>
    <s v="Córdoba"/>
    <s v="Barranquilla "/>
    <s v="FUNDACION INSTITUCION ANTONIO NARIÑO"/>
    <s v="NIT"/>
    <n v="802021821"/>
    <s v="FUNDACIONES"/>
    <s v="CL 37 25 67"/>
    <n v="3001342"/>
    <m/>
    <m/>
    <s v="fian-13@hotmail.com"/>
    <s v="CONTRATO DE APORTE"/>
    <x v="0"/>
    <n v="23000892021"/>
    <n v="23000892021"/>
    <n v="3327376293"/>
    <n v="232916341"/>
    <n v="3560292634"/>
    <n v="1476"/>
    <n v="0"/>
    <s v="JORGE ELIECER PRINCIPE ROCA"/>
    <s v="fian-13@hotmail.com"/>
    <s v="MARIBEL"/>
    <m/>
    <s v="PEREZ"/>
    <s v="ECHEVERRIA"/>
    <m/>
    <s v="ARIEL BUENO DE CAMARGO BARNER"/>
    <n v="3686477"/>
    <s v="FIAN13@HOTMAIL.COM"/>
    <s v="COORDINADOR CENTRO ZONAL LORICA"/>
    <x v="3"/>
    <n v="437186010"/>
    <x v="28"/>
    <n v="217848"/>
    <n v="44559"/>
    <n v="1612833902"/>
    <n v="0"/>
    <n v="0"/>
    <n v="0"/>
    <n v="0"/>
    <n v="0"/>
    <n v="0"/>
    <n v="1612833902"/>
    <n v="0"/>
    <n v="0"/>
    <n v="0"/>
    <n v="0"/>
    <n v="0"/>
    <n v="0"/>
    <n v="0"/>
    <n v="0"/>
    <n v="0"/>
    <x v="1461"/>
  </r>
  <r>
    <x v="2"/>
    <n v="2022"/>
    <n v="2020"/>
    <x v="2"/>
    <x v="5"/>
    <s v="activo"/>
    <x v="1469"/>
    <s v="Terminado"/>
    <s v="activo"/>
    <n v="2021"/>
    <n v="2022"/>
    <d v="2021-03-13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3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02021"/>
    <n v="23000902021"/>
    <n v="4552171272"/>
    <n v="682825691"/>
    <n v="5234996963"/>
    <n v="1501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2"/>
    <n v="139279980"/>
    <x v="2"/>
    <n v="373491"/>
    <n v="44559"/>
    <n v="2224344376"/>
    <n v="0"/>
    <n v="0"/>
    <n v="0"/>
    <n v="0"/>
    <n v="0"/>
    <n v="0"/>
    <n v="2224344376"/>
    <n v="0"/>
    <n v="0"/>
    <n v="0"/>
    <n v="0"/>
    <n v="0"/>
    <n v="0"/>
    <n v="0"/>
    <n v="0"/>
    <n v="0"/>
    <x v="1462"/>
  </r>
  <r>
    <x v="2"/>
    <n v="2022"/>
    <n v="2020"/>
    <x v="2"/>
    <x v="5"/>
    <s v="activo"/>
    <x v="1469"/>
    <s v="Terminado"/>
    <s v="activo"/>
    <n v="2021"/>
    <n v="2022"/>
    <d v="2021-03-13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3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02021"/>
    <n v="23000902021"/>
    <n v="4552171272"/>
    <n v="682825691"/>
    <n v="5234996963"/>
    <n v="1501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1"/>
    <n v="1287924120"/>
    <x v="12"/>
    <n v="352422"/>
    <n v="44559"/>
    <n v="2224344376"/>
    <n v="0"/>
    <n v="0"/>
    <n v="0"/>
    <n v="0"/>
    <n v="0"/>
    <n v="0"/>
    <n v="2224344376"/>
    <n v="0"/>
    <n v="0"/>
    <n v="0"/>
    <n v="0"/>
    <n v="0"/>
    <n v="0"/>
    <n v="0"/>
    <n v="0"/>
    <n v="0"/>
    <x v="1462"/>
  </r>
  <r>
    <x v="2"/>
    <n v="2022"/>
    <n v="2020"/>
    <x v="2"/>
    <x v="5"/>
    <s v="activo"/>
    <x v="1469"/>
    <s v="Terminado"/>
    <s v="activo"/>
    <n v="2021"/>
    <n v="2022"/>
    <d v="2021-03-13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3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02021"/>
    <n v="23000902021"/>
    <n v="4552171272"/>
    <n v="682825691"/>
    <n v="5234996963"/>
    <n v="1501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3"/>
    <n v="127435071"/>
    <x v="598"/>
    <n v="217848"/>
    <n v="44559"/>
    <n v="2224344376"/>
    <n v="0"/>
    <n v="0"/>
    <n v="0"/>
    <n v="0"/>
    <n v="0"/>
    <n v="0"/>
    <n v="2224344376"/>
    <n v="0"/>
    <n v="0"/>
    <n v="0"/>
    <n v="0"/>
    <n v="0"/>
    <n v="0"/>
    <n v="0"/>
    <n v="0"/>
    <n v="0"/>
    <x v="1462"/>
  </r>
  <r>
    <x v="2"/>
    <n v="2022"/>
    <n v="2020"/>
    <x v="2"/>
    <x v="13"/>
    <s v="activo"/>
    <x v="1469"/>
    <s v="Terminado"/>
    <s v="activo"/>
    <n v="2021"/>
    <n v="2022"/>
    <d v="2021-03-13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3T00:00:00"/>
    <d v="2022-01-01T00:00:00"/>
    <d v="2022-04-30T00:00:00"/>
    <d v="2022-01-01T00:00:00"/>
    <d v="2022-04-30T00:00:00"/>
    <d v="2021-12-31T00:00:00"/>
    <s v="REGIONAL CORDOBA"/>
    <s v="Córdoba"/>
    <s v="CZ Monteria "/>
    <s v="Canalete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02021"/>
    <n v="23000902021"/>
    <n v="4552171272"/>
    <n v="682825691"/>
    <n v="5234996963"/>
    <n v="1501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3"/>
    <n v="326494232"/>
    <x v="204"/>
    <n v="217848"/>
    <n v="44559"/>
    <n v="2224344376"/>
    <n v="0"/>
    <n v="0"/>
    <n v="0"/>
    <n v="0"/>
    <n v="0"/>
    <n v="0"/>
    <n v="2224344376"/>
    <n v="0"/>
    <n v="0"/>
    <n v="0"/>
    <n v="0"/>
    <n v="0"/>
    <n v="0"/>
    <n v="0"/>
    <n v="0"/>
    <n v="0"/>
    <x v="1462"/>
  </r>
  <r>
    <x v="2"/>
    <n v="2022"/>
    <n v="2020"/>
    <x v="2"/>
    <x v="12"/>
    <s v="activo"/>
    <x v="1469"/>
    <s v="Terminado"/>
    <s v="activo"/>
    <n v="2021"/>
    <n v="2022"/>
    <d v="2021-03-13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3T00:00:00"/>
    <d v="2022-01-01T00:00:00"/>
    <d v="2022-04-30T00:00:00"/>
    <d v="2022-01-01T00:00:00"/>
    <d v="2022-04-30T00:00:00"/>
    <d v="2021-12-31T00:00:00"/>
    <s v="REGIONAL CORDOBA"/>
    <s v="Córdoba"/>
    <s v="CZ Monteria "/>
    <s v="Puerto Escondido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02021"/>
    <n v="23000902021"/>
    <n v="4552171272"/>
    <n v="682825691"/>
    <n v="5234996963"/>
    <n v="1501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4"/>
    <n v="83690024"/>
    <x v="287"/>
    <n v="222016"/>
    <n v="44559"/>
    <n v="2224344376"/>
    <n v="0"/>
    <n v="0"/>
    <n v="0"/>
    <n v="0"/>
    <n v="0"/>
    <n v="0"/>
    <n v="2224344376"/>
    <n v="0"/>
    <n v="0"/>
    <n v="0"/>
    <n v="0"/>
    <n v="0"/>
    <n v="0"/>
    <n v="0"/>
    <n v="0"/>
    <n v="0"/>
    <x v="1462"/>
  </r>
  <r>
    <x v="2"/>
    <n v="2022"/>
    <n v="2020"/>
    <x v="25"/>
    <x v="653"/>
    <s v="activo"/>
    <x v="1470"/>
    <s v="Ejecución"/>
    <s v="activo"/>
    <n v="2020"/>
    <n v="2022"/>
    <d v="2020-12-01T00:00:00"/>
    <d v="2022-07-31T00:00:00"/>
    <s v="MARIA CECILIA GUTIERREZ VELASQUEZ"/>
    <s v="MYRIAM"/>
    <m/>
    <s v="PEREZ"/>
    <s v="ROJAS"/>
    <m/>
    <s v="BIBIANA  ROLON RIOS"/>
    <s v="asociacionmotilones2021@gmail.com"/>
    <s v="MOTILONESBIBIANA@YAHOO.COM"/>
    <m/>
    <m/>
    <n v="311264520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DEL BARRIO MOTILONES"/>
    <s v="NIT"/>
    <n v="800233928"/>
    <s v="ASOCIACIONES DE PADRES DE FAMILIA"/>
    <s v="CL 11 3 76 BARRIO MOTILONES"/>
    <n v="5925122"/>
    <m/>
    <m/>
    <s v="motilones2018@yahoo.com"/>
    <s v="CONTRATO DE APORTE"/>
    <x v="0"/>
    <n v="54003732020"/>
    <n v="54003732020"/>
    <n v="65832074"/>
    <n v="0"/>
    <n v="933045882"/>
    <n v="228"/>
    <n v="220"/>
    <s v="MARIA CECILIA GUTIERREZ VELASQUEZ"/>
    <s v="asociacionmotilones2021@gmail.com"/>
    <s v="MYRIAM"/>
    <m/>
    <s v="PEREZ"/>
    <s v="ROJAS"/>
    <m/>
    <s v="BIBIANA  ROLON RIOS"/>
    <n v="3112645200"/>
    <s v="MOTILONESBIBIANA@YAHOO.COM"/>
    <s v="COORDINADOR (A) CENTRO ZONAL CUCUTA 2"/>
    <x v="0"/>
    <n v="339243860"/>
    <x v="229"/>
    <n v="206613"/>
    <n v="44553"/>
    <n v="24878912"/>
    <n v="44677"/>
    <n v="17571444"/>
    <n v="0"/>
    <n v="0"/>
    <n v="0"/>
    <n v="0"/>
    <n v="42450356"/>
    <n v="0"/>
    <n v="0"/>
    <n v="0"/>
    <n v="0"/>
    <n v="0"/>
    <n v="0"/>
    <n v="0"/>
    <n v="0"/>
    <n v="0"/>
    <x v="1463"/>
  </r>
  <r>
    <x v="2"/>
    <n v="2022"/>
    <n v="2020"/>
    <x v="25"/>
    <x v="653"/>
    <s v="activo"/>
    <x v="1471"/>
    <s v="Ejecución"/>
    <s v="activo"/>
    <n v="2020"/>
    <n v="2022"/>
    <d v="2020-12-01T00:00:00"/>
    <d v="2022-07-31T00:00:00"/>
    <s v="LEIDY JOHANNA RAMIREZ LOZANO"/>
    <s v="NUBIA"/>
    <m/>
    <s v="RODRIGUEZ"/>
    <s v="STELLA"/>
    <m/>
    <s v="CLAUDIA YESINIA LOZANO GONZALEZ"/>
    <s v="leidy_ramirez1993@outlook.com"/>
    <s v="CLAUDIALOZANOICBF@OUTLOOK.ES"/>
    <m/>
    <m/>
    <n v="320338526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ÓN DE PADRES DE HOGARES COMUNITARIOS DE BIENESTAR BARRIO BELÉN SECTOR 3 Y 4"/>
    <s v="NIT"/>
    <n v="800136469"/>
    <s v="ASOCIACIONES DE PADRES DE FAMILIA"/>
    <s v="CL 31 N 27 16 BELEN"/>
    <n v="5730176"/>
    <m/>
    <m/>
    <s v="leidy_ramirez1993@outlook.com"/>
    <s v="CONTRATO DE APORTE"/>
    <x v="0"/>
    <n v="54003382020"/>
    <n v="54003382020"/>
    <n v="55737536"/>
    <n v="0"/>
    <n v="786022848"/>
    <n v="168"/>
    <n v="168"/>
    <s v="LEIDY JOHANNA RAMIREZ LOZANO"/>
    <s v="leidy_ramirez1993@outlook.com"/>
    <s v="NUBIA"/>
    <m/>
    <s v="RODRIGUEZ"/>
    <s v="STELLA"/>
    <m/>
    <s v="CLAUDIA YESINIA LOZANO GONZALEZ"/>
    <n v="3203385260"/>
    <s v="CLAUDIALOZANOICBF@OUTLOOK.ES"/>
    <s v="COORDINADOR (A) CENTRO ZONAL CUCUTA 1"/>
    <x v="0"/>
    <n v="270957824"/>
    <x v="24"/>
    <n v="206613"/>
    <n v="44553"/>
    <n v="13377517"/>
    <n v="0"/>
    <n v="0"/>
    <n v="0"/>
    <n v="0"/>
    <n v="0"/>
    <n v="0"/>
    <n v="13377517"/>
    <n v="44265"/>
    <n v="28707972"/>
    <n v="44648"/>
    <n v="16934864"/>
    <n v="0"/>
    <n v="0"/>
    <n v="0"/>
    <n v="0"/>
    <n v="45642836"/>
    <x v="1464"/>
  </r>
  <r>
    <x v="2"/>
    <n v="2022"/>
    <n v="2020"/>
    <x v="2"/>
    <x v="5"/>
    <s v="activo"/>
    <x v="1472"/>
    <s v="Terminado"/>
    <s v="activo"/>
    <n v="2021"/>
    <n v="2022"/>
    <d v="2021-03-16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6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32021"/>
    <n v="23000932021"/>
    <n v="9046824504"/>
    <n v="1357023675"/>
    <n v="10403848179"/>
    <n v="2723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1"/>
    <n v="1261858989"/>
    <x v="657"/>
    <n v="352422"/>
    <n v="44559"/>
    <n v="4902582757"/>
    <n v="0"/>
    <n v="0"/>
    <n v="0"/>
    <n v="0"/>
    <n v="0"/>
    <n v="0"/>
    <n v="4902582757"/>
    <n v="0"/>
    <n v="0"/>
    <n v="0"/>
    <n v="0"/>
    <n v="0"/>
    <n v="0"/>
    <n v="0"/>
    <n v="0"/>
    <n v="0"/>
    <x v="1465"/>
  </r>
  <r>
    <x v="2"/>
    <n v="2022"/>
    <n v="2020"/>
    <x v="2"/>
    <x v="5"/>
    <s v="activo"/>
    <x v="1472"/>
    <s v="Terminado"/>
    <s v="activo"/>
    <n v="2021"/>
    <n v="2022"/>
    <d v="2021-03-16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6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32021"/>
    <n v="23000932021"/>
    <n v="9046824504"/>
    <n v="1357023675"/>
    <n v="10403848179"/>
    <n v="2723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2"/>
    <n v="2295661788"/>
    <x v="658"/>
    <n v="373491"/>
    <n v="44559"/>
    <n v="4902582757"/>
    <n v="0"/>
    <n v="0"/>
    <n v="0"/>
    <n v="0"/>
    <n v="0"/>
    <n v="0"/>
    <n v="4902582757"/>
    <n v="0"/>
    <n v="0"/>
    <n v="0"/>
    <n v="0"/>
    <n v="0"/>
    <n v="0"/>
    <n v="0"/>
    <n v="0"/>
    <n v="0"/>
    <x v="1465"/>
  </r>
  <r>
    <x v="2"/>
    <n v="2022"/>
    <n v="2020"/>
    <x v="2"/>
    <x v="13"/>
    <s v="activo"/>
    <x v="1472"/>
    <s v="Terminado"/>
    <s v="activo"/>
    <n v="2021"/>
    <n v="2022"/>
    <d v="2021-03-16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6T00:00:00"/>
    <d v="2022-01-01T00:00:00"/>
    <d v="2022-04-30T00:00:00"/>
    <d v="2022-01-01T00:00:00"/>
    <d v="2022-04-30T00:00:00"/>
    <d v="2021-12-31T00:00:00"/>
    <s v="REGIONAL CORDOBA"/>
    <s v="Córdoba"/>
    <s v="CZ Monteria "/>
    <s v="Canalete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32021"/>
    <n v="23000932021"/>
    <n v="9046824504"/>
    <n v="1357023675"/>
    <n v="10403848179"/>
    <n v="2723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1"/>
    <n v="291316170"/>
    <x v="11"/>
    <n v="352422"/>
    <n v="44559"/>
    <n v="4902582757"/>
    <n v="0"/>
    <n v="0"/>
    <n v="0"/>
    <n v="0"/>
    <n v="0"/>
    <n v="0"/>
    <n v="4902582757"/>
    <n v="0"/>
    <n v="0"/>
    <n v="0"/>
    <n v="0"/>
    <n v="0"/>
    <n v="0"/>
    <n v="0"/>
    <n v="0"/>
    <n v="0"/>
    <x v="1465"/>
  </r>
  <r>
    <x v="2"/>
    <n v="2022"/>
    <n v="2020"/>
    <x v="2"/>
    <x v="13"/>
    <s v="activo"/>
    <x v="1472"/>
    <s v="Terminado"/>
    <s v="activo"/>
    <n v="2021"/>
    <n v="2022"/>
    <d v="2021-03-16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6T00:00:00"/>
    <d v="2022-01-01T00:00:00"/>
    <d v="2022-04-30T00:00:00"/>
    <d v="2022-01-01T00:00:00"/>
    <d v="2022-04-30T00:00:00"/>
    <d v="2021-12-31T00:00:00"/>
    <s v="REGIONAL CORDOBA"/>
    <s v="Córdoba"/>
    <s v="CZ Monteria "/>
    <s v="Canalete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32021"/>
    <n v="23000932021"/>
    <n v="9046824504"/>
    <n v="1357023675"/>
    <n v="10403848179"/>
    <n v="2723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2"/>
    <n v="196630560"/>
    <x v="19"/>
    <n v="373491"/>
    <n v="44559"/>
    <n v="4902582757"/>
    <n v="0"/>
    <n v="0"/>
    <n v="0"/>
    <n v="0"/>
    <n v="0"/>
    <n v="0"/>
    <n v="4902582757"/>
    <n v="0"/>
    <n v="0"/>
    <n v="0"/>
    <n v="0"/>
    <n v="0"/>
    <n v="0"/>
    <n v="0"/>
    <n v="0"/>
    <n v="0"/>
    <x v="1465"/>
  </r>
  <r>
    <x v="2"/>
    <n v="2022"/>
    <n v="2020"/>
    <x v="2"/>
    <x v="12"/>
    <s v="activo"/>
    <x v="1472"/>
    <s v="Terminado"/>
    <s v="activo"/>
    <n v="2021"/>
    <n v="2022"/>
    <d v="2021-03-16T00:00:00"/>
    <d v="2021-12-31T00:00:00"/>
    <s v="GABRIELA TERESITA SANTOS GARCIA"/>
    <s v="LESVIA"/>
    <s v="ISABEL"/>
    <s v="RUIZ "/>
    <s v="MARQUEZ"/>
    <s v="LESVIA ISABEL RUIZ  MARQUEZ"/>
    <s v="WALTER ELIECER MANCO RAMIREZ"/>
    <s v="DIREJECUTIVA@FUNDACIONLASGOLONDRINAS.ORG"/>
    <s v="COORINFORMATICA@FUNDACIONLASGOLONDRINAS.ORG"/>
    <m/>
    <m/>
    <n v="2394136"/>
    <d v="2021-03-16T00:00:00"/>
    <d v="2022-01-01T00:00:00"/>
    <d v="2022-04-30T00:00:00"/>
    <d v="2022-01-01T00:00:00"/>
    <d v="2022-04-30T00:00:00"/>
    <d v="2021-12-31T00:00:00"/>
    <s v="REGIONAL CORDOBA"/>
    <s v="Córdoba"/>
    <s v="CZ Monteria "/>
    <s v="Puerto Escondido "/>
    <s v="Antioquia"/>
    <s v="Córdob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23000932021"/>
    <n v="23000932021"/>
    <n v="9046824504"/>
    <n v="1357023675"/>
    <n v="10403848179"/>
    <n v="2723"/>
    <n v="0"/>
    <s v="GABRIELA TERESITA SANTOS GARCIA"/>
    <s v="DIREJECUTIVA@FUNDACIONLASGOLONDRINAS.ORG"/>
    <s v="LESVIA"/>
    <s v="ISABEL"/>
    <s v="RUIZ "/>
    <s v="MARQUEZ"/>
    <s v="LESVIA ISABEL RUIZ  MARQUEZ"/>
    <s v="WALTER ELIECER MANCO RAMIREZ"/>
    <n v="2394136"/>
    <s v="COORINFORMATICA@FUNDACIONLASGOLONDRINAS.ORG"/>
    <s v="COORDINADOR CENTRO ZONAL MONTERÍA"/>
    <x v="1"/>
    <n v="289782927"/>
    <x v="659"/>
    <n v="352422"/>
    <n v="44559"/>
    <n v="4902582757"/>
    <n v="0"/>
    <n v="0"/>
    <n v="0"/>
    <n v="0"/>
    <n v="0"/>
    <n v="0"/>
    <n v="4902582757"/>
    <n v="0"/>
    <n v="0"/>
    <n v="0"/>
    <n v="0"/>
    <n v="0"/>
    <n v="0"/>
    <n v="0"/>
    <n v="0"/>
    <n v="0"/>
    <x v="1465"/>
  </r>
  <r>
    <x v="2"/>
    <n v="2022"/>
    <n v="2022"/>
    <x v="25"/>
    <x v="653"/>
    <s v="activo"/>
    <x v="1473"/>
    <s v="Ejecución"/>
    <s v="activo"/>
    <n v="2020"/>
    <n v="2022"/>
    <d v="2020-12-01T00:00:00"/>
    <d v="2022-07-31T00:00:00"/>
    <s v="MARLY YURDLEY SUAREZ GUEVARA"/>
    <s v="MYRIAM"/>
    <m/>
    <s v="PEREZ"/>
    <s v="ROJAS"/>
    <m/>
    <s v="MARLY YURDLEY SUAREZ GUEVARA"/>
    <s v="aphcbdivinonino@gmail.com"/>
    <s v="DIVINONINOASOCIACION6@GMAIL.COM"/>
    <m/>
    <m/>
    <n v="313309120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ÓN DE PADRES DE HOGARES COMUNITARIOS DE BIENESTAR DIVINO NIÑO"/>
    <s v="NIT"/>
    <n v="800185400"/>
    <s v="ASOCIACIONES DE PADRES DE FAMILIA"/>
    <s v="CL 9 D NORTE 11 117 MARIA PAZ"/>
    <n v="5871500"/>
    <m/>
    <m/>
    <s v="divinoninoasociacion6@gmail.com"/>
    <s v="CONTRATO DE APORTE"/>
    <x v="0"/>
    <n v="54003752020"/>
    <n v="54003752020"/>
    <n v="69196920"/>
    <n v="0"/>
    <n v="982053560"/>
    <n v="216"/>
    <n v="215"/>
    <s v="MARLY YURDLEY SUAREZ GUEVARA"/>
    <s v="aphcbdivinonino@gmail.com"/>
    <s v="MYRIAM"/>
    <m/>
    <s v="PEREZ"/>
    <s v="ROJAS"/>
    <m/>
    <s v="MARLY YURDLEY SUAREZ GUEVARA"/>
    <n v="3133091204"/>
    <s v="DIVINONINOASOCIACION6@GMAIL.COM"/>
    <s v="COORDINADOR (A) CENTRO ZONAL CUCUTA 2"/>
    <x v="0"/>
    <n v="338697280"/>
    <x v="9"/>
    <n v="206613"/>
    <n v="44552"/>
    <n v="2214400"/>
    <n v="0"/>
    <n v="0"/>
    <n v="0"/>
    <n v="0"/>
    <n v="0"/>
    <n v="0"/>
    <n v="2214400"/>
    <n v="0"/>
    <n v="0"/>
    <n v="0"/>
    <n v="0"/>
    <n v="0"/>
    <n v="0"/>
    <n v="0"/>
    <n v="0"/>
    <n v="0"/>
    <x v="1466"/>
  </r>
  <r>
    <x v="2"/>
    <n v="2022"/>
    <n v="2022"/>
    <x v="2"/>
    <x v="5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3"/>
    <n v="961809222"/>
    <x v="660"/>
    <n v="217848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"/>
    <x v="11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1-01T00:00:00"/>
    <d v="2022-04-30T00:00:00"/>
    <d v="2022-01-01T00:00:00"/>
    <d v="2022-04-30T00:00:00"/>
    <d v="2021-12-31T00:00:00"/>
    <s v="REGIONAL CORDOBA"/>
    <s v="Córdoba"/>
    <s v="CZ Monteria "/>
    <s v="Los Cordobas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1"/>
    <n v="390976964"/>
    <x v="618"/>
    <n v="352422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"/>
    <x v="11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1-01T00:00:00"/>
    <d v="2022-04-30T00:00:00"/>
    <d v="2022-01-01T00:00:00"/>
    <d v="2022-04-30T00:00:00"/>
    <d v="2021-12-31T00:00:00"/>
    <s v="REGIONAL CORDOBA"/>
    <s v="Córdoba"/>
    <s v="CZ Monteria "/>
    <s v="Los Cordobas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3"/>
    <n v="290217096"/>
    <x v="26"/>
    <n v="217848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"/>
    <x v="12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1-01T00:00:00"/>
    <d v="2022-04-30T00:00:00"/>
    <d v="2022-01-01T00:00:00"/>
    <d v="2022-04-30T00:00:00"/>
    <d v="2021-12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3"/>
    <n v="125574705"/>
    <x v="122"/>
    <n v="217848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"/>
    <x v="5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4"/>
    <n v="420352165"/>
    <x v="218"/>
    <n v="222016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"/>
    <x v="5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1-01T00:00:00"/>
    <d v="2022-04-30T00:00:00"/>
    <d v="2022-01-01T00:00:00"/>
    <d v="2022-04-30T00:00:00"/>
    <d v="2021-12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1"/>
    <n v="1629837309"/>
    <x v="661"/>
    <n v="352422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"/>
    <x v="21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5-03T00:00:00"/>
    <d v="2022-05-31T00:00:00"/>
    <d v="2022-05-03T00:00:00"/>
    <d v="2022-05-31T00:00:00"/>
    <d v="2021-12-31T00:00:00"/>
    <s v="REGIONAL CORDOBA"/>
    <s v="Córdoba"/>
    <s v="CZ Lorica"/>
    <s v="Loric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2"/>
    <n v="136473652"/>
    <x v="472"/>
    <n v="373491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"/>
    <x v="21"/>
    <s v="activo"/>
    <x v="1474"/>
    <s v="Terminado"/>
    <s v="activo"/>
    <n v="2021"/>
    <n v="2022"/>
    <d v="2021-03-17T00:00:00"/>
    <d v="2021-12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1-03-17T00:00:00"/>
    <d v="2022-05-03T00:00:00"/>
    <d v="2022-05-31T00:00:00"/>
    <d v="2022-05-03T00:00:00"/>
    <d v="2022-05-31T00:00:00"/>
    <d v="2021-12-31T00:00:00"/>
    <s v="REGIONAL CORDOBA"/>
    <s v="Córdoba"/>
    <s v="CZ Lorica"/>
    <s v="Loric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0952021"/>
    <n v="23000952021"/>
    <n v="8626581328"/>
    <n v="603860693"/>
    <n v="9230442021"/>
    <n v="4020"/>
    <n v="0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1"/>
    <n v="118308139"/>
    <x v="662"/>
    <n v="352422"/>
    <n v="44559"/>
    <n v="4278232865"/>
    <n v="44686"/>
    <n v="272616518"/>
    <n v="0"/>
    <n v="0"/>
    <n v="0"/>
    <n v="0"/>
    <n v="4550849383"/>
    <n v="0"/>
    <n v="0"/>
    <n v="0"/>
    <n v="0"/>
    <n v="0"/>
    <n v="0"/>
    <n v="0"/>
    <n v="0"/>
    <n v="0"/>
    <x v="1467"/>
  </r>
  <r>
    <x v="2"/>
    <n v="2022"/>
    <n v="2022"/>
    <x v="25"/>
    <x v="653"/>
    <s v="activo"/>
    <x v="1475"/>
    <s v="Ejecución"/>
    <s v="activo"/>
    <n v="2020"/>
    <n v="2022"/>
    <d v="2020-12-01T00:00:00"/>
    <d v="2022-07-31T00:00:00"/>
    <s v="JANETH  LONDOÑO "/>
    <s v="NUBIA"/>
    <m/>
    <s v="RODRIGUEZ"/>
    <s v="STELLA"/>
    <m/>
    <s v="JANETH   LONDOÑO  "/>
    <s v="ASOCBELISARIO@GMAIL.COM"/>
    <s v="ASOCBELISARIO@GMAIL.COM"/>
    <m/>
    <n v="3142514091"/>
    <n v="314251409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ÓN DE PADRES DE HOGARES COMUNITARIOS DE BIENESTAR BARRIO BELISARIO"/>
    <s v="NIT"/>
    <n v="800138798"/>
    <s v="ASOCIACIONES DE PADRES DE FAMILIA"/>
    <s v="CL 13 17 11 BARRIO BELISARIO"/>
    <n v="5940864"/>
    <n v="3142514091"/>
    <m/>
    <s v="asocbelisario@gmail.com"/>
    <s v="CONTRATO DE APORTE"/>
    <x v="0"/>
    <n v="54003392020"/>
    <n v="54003392020"/>
    <n v="86321150"/>
    <n v="0"/>
    <n v="1227391950"/>
    <n v="300"/>
    <n v="275"/>
    <s v="JANETH  LONDOÑO "/>
    <s v="ASOCBELISARIO@GMAIL.COM"/>
    <s v="NUBIA"/>
    <m/>
    <s v="RODRIGUEZ"/>
    <s v="STELLA"/>
    <m/>
    <s v="JANETH   LONDOÑO  "/>
    <n v="3142514091"/>
    <s v="ASOCBELISARIO@GMAIL.COM"/>
    <s v="COORDINADOR (A) CENTRO ZONAL CUCUTA 1"/>
    <x v="0"/>
    <n v="446047524"/>
    <x v="5"/>
    <n v="206613"/>
    <n v="44552"/>
    <n v="27352702"/>
    <n v="44676"/>
    <n v="22725925"/>
    <n v="0"/>
    <n v="0"/>
    <n v="0"/>
    <n v="0"/>
    <n v="50078627"/>
    <n v="0"/>
    <n v="0"/>
    <n v="0"/>
    <n v="0"/>
    <n v="0"/>
    <n v="0"/>
    <n v="0"/>
    <n v="0"/>
    <n v="0"/>
    <x v="1468"/>
  </r>
  <r>
    <x v="2"/>
    <n v="2022"/>
    <n v="2022"/>
    <x v="2"/>
    <x v="245"/>
    <s v="activo"/>
    <x v="1476"/>
    <s v="Terminado"/>
    <s v="activo"/>
    <n v="2021"/>
    <n v="2022"/>
    <d v="2021-03-20T00:00:00"/>
    <d v="2021-12-31T00:00:00"/>
    <s v="JHOHAN ANDRES SOLERA TORRES"/>
    <s v="SANDRA"/>
    <s v="LEONOR"/>
    <s v="MARTINEZ"/>
    <s v="LARA"/>
    <s v="SANDRA LEONOR MARTINEZ LARA"/>
    <m/>
    <s v="jhohan.solera@gmail.com"/>
    <m/>
    <m/>
    <m/>
    <m/>
    <d v="2021-03-20T00:00:00"/>
    <d v="2022-01-01T00:00:00"/>
    <d v="2022-04-30T00:00:00"/>
    <d v="2022-01-01T00:00:00"/>
    <d v="2022-04-30T00:00:00"/>
    <d v="2021-12-31T00:00:00"/>
    <s v="REGIONAL CORDOBA"/>
    <s v="Córdoba"/>
    <s v="CZ Cerete"/>
    <s v="Cienaga De Oro "/>
    <s v="Córdoba"/>
    <s v="Córdoba"/>
    <s v="Cerete "/>
    <s v="UNION TEMPORAL TRABAJANDO POR LOS NIÑOS Y FAMILIAS DE COLOMBIA"/>
    <s v="NIT"/>
    <n v="901466641"/>
    <s v="ASOCIACIONES"/>
    <s v="CL 9 A 9 B 30 SANTA CLARA"/>
    <n v="7743668"/>
    <m/>
    <m/>
    <s v="utninosyfamilias@gmail.com"/>
    <s v="CONTRATO DE APORTE"/>
    <x v="0"/>
    <n v="23000962021"/>
    <n v="23000962021"/>
    <n v="4732863791"/>
    <n v="236643190"/>
    <n v="4969506981"/>
    <n v="1941"/>
    <n v="0"/>
    <s v="JHOHAN ANDRES SOLERA TORRES"/>
    <s v="jhohan.solera@gmail.com"/>
    <s v="SANDRA"/>
    <s v="LEONOR"/>
    <s v="MARTINEZ"/>
    <s v="LARA"/>
    <s v="SANDRA LEONOR MARTINEZ LARA"/>
    <m/>
    <m/>
    <m/>
    <s v="COORDINADOR CENTRO ZONAL CERETE"/>
    <x v="3"/>
    <n v="653918649"/>
    <x v="663"/>
    <n v="217848"/>
    <n v="44559"/>
    <n v="2427912948"/>
    <n v="0"/>
    <n v="0"/>
    <n v="0"/>
    <n v="0"/>
    <n v="0"/>
    <n v="0"/>
    <n v="2427912948"/>
    <n v="0"/>
    <n v="0"/>
    <n v="0"/>
    <n v="0"/>
    <n v="0"/>
    <n v="0"/>
    <n v="0"/>
    <n v="0"/>
    <n v="0"/>
    <x v="1469"/>
  </r>
  <r>
    <x v="2"/>
    <n v="2022"/>
    <n v="2022"/>
    <x v="2"/>
    <x v="246"/>
    <s v="activo"/>
    <x v="1476"/>
    <s v="Terminado"/>
    <s v="activo"/>
    <n v="2021"/>
    <n v="2022"/>
    <d v="2021-03-20T00:00:00"/>
    <d v="2021-12-31T00:00:00"/>
    <s v="JHOHAN ANDRES SOLERA TORRES"/>
    <s v="SANDRA"/>
    <s v="LEONOR"/>
    <s v="MARTINEZ"/>
    <s v="LARA"/>
    <s v="SANDRA LEONOR MARTINEZ LARA"/>
    <m/>
    <s v="jhohan.solera@gmail.com"/>
    <m/>
    <m/>
    <m/>
    <m/>
    <d v="2021-03-20T00:00:00"/>
    <d v="2022-01-01T00:00:00"/>
    <d v="2022-04-30T00:00:00"/>
    <d v="2022-01-01T00:00:00"/>
    <d v="2022-04-30T00:00:00"/>
    <d v="2021-12-31T00:00:00"/>
    <s v="REGIONAL CORDOBA"/>
    <s v="Córdoba"/>
    <s v="CZ Cerete"/>
    <s v="Cerete "/>
    <s v="Córdoba"/>
    <s v="Córdoba"/>
    <s v="Cerete "/>
    <s v="UNION TEMPORAL TRABAJANDO POR LOS NIÑOS Y FAMILIAS DE COLOMBIA"/>
    <s v="NIT"/>
    <n v="901466641"/>
    <s v="ASOCIACIONES"/>
    <s v="CL 9 A 9 B 30 SANTA CLARA"/>
    <n v="7743668"/>
    <m/>
    <m/>
    <s v="utninosyfamilias@gmail.com"/>
    <s v="CONTRATO DE APORTE"/>
    <x v="0"/>
    <n v="23000962021"/>
    <n v="23000962021"/>
    <n v="4732863791"/>
    <n v="236643190"/>
    <n v="4969506981"/>
    <n v="1941"/>
    <n v="0"/>
    <s v="JHOHAN ANDRES SOLERA TORRES"/>
    <s v="jhohan.solera@gmail.com"/>
    <s v="SANDRA"/>
    <s v="LEONOR"/>
    <s v="MARTINEZ"/>
    <s v="LARA"/>
    <s v="SANDRA LEONOR MARTINEZ LARA"/>
    <m/>
    <m/>
    <m/>
    <s v="COORDINADOR CENTRO ZONAL CERETE"/>
    <x v="2"/>
    <n v="639049319"/>
    <x v="315"/>
    <n v="373491"/>
    <n v="44559"/>
    <n v="2427912948"/>
    <n v="0"/>
    <n v="0"/>
    <n v="0"/>
    <n v="0"/>
    <n v="0"/>
    <n v="0"/>
    <n v="2427912948"/>
    <n v="0"/>
    <n v="0"/>
    <n v="0"/>
    <n v="0"/>
    <n v="0"/>
    <n v="0"/>
    <n v="0"/>
    <n v="0"/>
    <n v="0"/>
    <x v="1469"/>
  </r>
  <r>
    <x v="2"/>
    <n v="2022"/>
    <n v="2022"/>
    <x v="2"/>
    <x v="227"/>
    <s v="activo"/>
    <x v="1476"/>
    <s v="Terminado"/>
    <s v="activo"/>
    <n v="2021"/>
    <n v="2022"/>
    <d v="2021-03-20T00:00:00"/>
    <d v="2021-12-31T00:00:00"/>
    <s v="JHOHAN ANDRES SOLERA TORRES"/>
    <s v="SANDRA"/>
    <s v="LEONOR"/>
    <s v="MARTINEZ"/>
    <s v="LARA"/>
    <s v="SANDRA LEONOR MARTINEZ LARA"/>
    <m/>
    <s v="jhohan.solera@gmail.com"/>
    <m/>
    <m/>
    <m/>
    <m/>
    <d v="2021-03-20T00:00:00"/>
    <d v="2022-01-01T00:00:00"/>
    <d v="2022-04-30T00:00:00"/>
    <d v="2022-01-01T00:00:00"/>
    <d v="2022-04-30T00:00:00"/>
    <d v="2021-12-31T00:00:00"/>
    <s v="REGIONAL CORDOBA"/>
    <s v="Córdoba"/>
    <s v="CZ Cerete"/>
    <s v="San Pelayo "/>
    <s v="Córdoba"/>
    <s v="Córdoba"/>
    <s v="Cerete "/>
    <s v="UNION TEMPORAL TRABAJANDO POR LOS NIÑOS Y FAMILIAS DE COLOMBIA"/>
    <s v="NIT"/>
    <n v="901466641"/>
    <s v="ASOCIACIONES"/>
    <s v="CL 9 A 9 B 30 SANTA CLARA"/>
    <n v="7743668"/>
    <m/>
    <m/>
    <s v="utninosyfamilias@gmail.com"/>
    <s v="CONTRATO DE APORTE"/>
    <x v="0"/>
    <n v="23000962021"/>
    <n v="23000962021"/>
    <n v="4732863791"/>
    <n v="236643190"/>
    <n v="4969506981"/>
    <n v="1941"/>
    <n v="0"/>
    <s v="JHOHAN ANDRES SOLERA TORRES"/>
    <s v="jhohan.solera@gmail.com"/>
    <s v="SANDRA"/>
    <s v="LEONOR"/>
    <s v="MARTINEZ"/>
    <s v="LARA"/>
    <s v="SANDRA LEONOR MARTINEZ LARA"/>
    <m/>
    <m/>
    <m/>
    <s v="COORDINADOR CENTRO ZONAL CERETE"/>
    <x v="3"/>
    <n v="788795184"/>
    <x v="626"/>
    <n v="217848"/>
    <n v="44559"/>
    <n v="2427912948"/>
    <n v="0"/>
    <n v="0"/>
    <n v="0"/>
    <n v="0"/>
    <n v="0"/>
    <n v="0"/>
    <n v="2427912948"/>
    <n v="0"/>
    <n v="0"/>
    <n v="0"/>
    <n v="0"/>
    <n v="0"/>
    <n v="0"/>
    <n v="0"/>
    <n v="0"/>
    <n v="0"/>
    <x v="1469"/>
  </r>
  <r>
    <x v="2"/>
    <n v="2022"/>
    <n v="2022"/>
    <x v="25"/>
    <x v="657"/>
    <s v="activo"/>
    <x v="1477"/>
    <s v="Ejecución"/>
    <s v="activo"/>
    <n v="2020"/>
    <n v="2022"/>
    <d v="2020-12-01T00:00:00"/>
    <d v="2022-07-30T00:00:00"/>
    <s v="CLAUDIA PATRICIA MORANTES GUTIERREZ"/>
    <s v="MYRIAM"/>
    <m/>
    <s v="PEREZ"/>
    <s v="ROJAS"/>
    <m/>
    <s v="CLAUDIA PATRICIA MORANTES GUTIERREZ"/>
    <s v="pattymorantes19@hotmail.com"/>
    <s v="PATTYMORANTES19@HOTMAAIL.COM"/>
    <m/>
    <m/>
    <n v="3232035618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Dos"/>
    <s v="Sardinata"/>
    <s v="Norte De Santander"/>
    <s v="Norte De Santander"/>
    <s v="Sardinata"/>
    <s v="ASOCIACION DE PADRES DE HOGARES COMUNITARIOS DE BIENESTAR FAMI SARDINATA"/>
    <s v="NIT"/>
    <n v="807000320"/>
    <s v="ASOCIACIONES DE PADRES DE FAMILIA"/>
    <s v="CL 13 A 6 40 B EL POBLADO"/>
    <n v="5886168"/>
    <m/>
    <m/>
    <s v="pattymorantes19@hotmail.com"/>
    <s v="CONTRATO DE APORTE"/>
    <x v="0"/>
    <n v="54003582020"/>
    <n v="54003582020"/>
    <n v="28359592"/>
    <n v="0"/>
    <n v="362713885"/>
    <n v="108"/>
    <n v="102"/>
    <s v="CLAUDIA PATRICIA MORANTES GUTIERREZ"/>
    <s v="pattymorantes19@hotmail.com"/>
    <s v="MYRIAM"/>
    <m/>
    <s v="PEREZ"/>
    <s v="ROJAS"/>
    <m/>
    <s v="CLAUDIA PATRICIA MORANTES GUTIERREZ"/>
    <n v="3232035618"/>
    <s v="PATTYMORANTES19@HOTMAAIL.COM"/>
    <s v="COORDINADOR (A) CENTRO ZONAL CUCUTA 2"/>
    <x v="5"/>
    <n v="128608224"/>
    <x v="445"/>
    <n v="164327"/>
    <n v="44552"/>
    <n v="12471288"/>
    <n v="44683"/>
    <n v="1924709"/>
    <n v="0"/>
    <n v="0"/>
    <n v="0"/>
    <n v="0"/>
    <n v="14395997"/>
    <n v="0"/>
    <n v="0"/>
    <n v="0"/>
    <n v="0"/>
    <n v="0"/>
    <n v="0"/>
    <n v="0"/>
    <n v="0"/>
    <n v="0"/>
    <x v="1470"/>
  </r>
  <r>
    <x v="2"/>
    <n v="2022"/>
    <n v="2022"/>
    <x v="2"/>
    <x v="227"/>
    <s v="activo"/>
    <x v="1478"/>
    <s v="Terminado"/>
    <s v="activo"/>
    <n v="2021"/>
    <n v="2022"/>
    <d v="2021-03-29T00:00:00"/>
    <d v="2021-12-31T00:00:00"/>
    <s v="ADOLFO ANDRES MERCADO HOYOS"/>
    <s v="SANDRA"/>
    <s v="LEONOR"/>
    <s v="MARTINEZ"/>
    <s v="LARA"/>
    <s v="SANDRA LEONOR MARTINEZ LARA"/>
    <s v="ADOLFO ANDRES MERCADO DE HOYOS"/>
    <s v="funcaunipaz2019@gmail.com"/>
    <s v="FUNCAUNIPAZ2019@GMAILL.COM"/>
    <m/>
    <m/>
    <n v="3126379699"/>
    <d v="2021-03-29T00:00:00"/>
    <d v="2022-01-01T00:00:00"/>
    <d v="2022-04-30T00:00:00"/>
    <d v="2022-01-01T00:00:00"/>
    <d v="2022-04-30T00:00:00"/>
    <d v="2021-12-31T00:00:00"/>
    <s v="REGIONAL CORDOBA"/>
    <s v="Córdoba"/>
    <s v="CZ Cerete"/>
    <s v="San Pelayo "/>
    <s v="Sucre"/>
    <s v="Córdoba"/>
    <s v="Sincelejo"/>
    <s v="FUNDACION CAMINEMOS UNIDOS DE LAS MANOS POR LA PAZ"/>
    <s v="NIT"/>
    <n v="901334330"/>
    <s v="FUNDACIONES"/>
    <s v="CL 25 G 0 8 B BARRIO LOS PIONEROS"/>
    <n v="2766458"/>
    <m/>
    <m/>
    <s v="funcaunipaz2019@gmail.com"/>
    <s v="CONTRATO DE APORTE"/>
    <x v="0"/>
    <n v="23001032021"/>
    <n v="23001032021"/>
    <n v="373746400"/>
    <n v="29899712"/>
    <n v="403646112"/>
    <n v="100"/>
    <n v="0"/>
    <s v="ADOLFO ANDRES MERCADO HOYOS"/>
    <s v="funcaunipaz2019@gmail.com"/>
    <s v="SANDRA"/>
    <s v="LEONOR"/>
    <s v="MARTINEZ"/>
    <s v="LARA"/>
    <s v="SANDRA LEONOR MARTINEZ LARA"/>
    <s v="ADOLFO ANDRES MERCADO DE HOYOS"/>
    <n v="3126379699"/>
    <s v="FUNCAUNIPAZ2019@GMAILL.COM"/>
    <s v="COORDINADOR CENTRO ZONAL CERETE"/>
    <x v="2"/>
    <n v="163858800"/>
    <x v="17"/>
    <n v="373491"/>
    <n v="44559"/>
    <n v="190994328"/>
    <n v="0"/>
    <n v="0"/>
    <n v="0"/>
    <n v="0"/>
    <n v="0"/>
    <n v="0"/>
    <n v="190994328"/>
    <n v="0"/>
    <n v="0"/>
    <n v="0"/>
    <n v="0"/>
    <n v="0"/>
    <n v="0"/>
    <n v="0"/>
    <n v="0"/>
    <n v="0"/>
    <x v="1471"/>
  </r>
  <r>
    <x v="2"/>
    <n v="2022"/>
    <n v="2022"/>
    <x v="25"/>
    <x v="653"/>
    <s v="activo"/>
    <x v="1479"/>
    <s v="Ejecución"/>
    <s v="activo"/>
    <n v="2020"/>
    <n v="2022"/>
    <d v="2020-12-01T00:00:00"/>
    <d v="2022-07-31T00:00:00"/>
    <s v="MARIA LUCRECIA CASTAÑO "/>
    <s v="NUBIA"/>
    <m/>
    <s v="RODRIGUEZ"/>
    <s v="STELLA"/>
    <m/>
    <s v="MARIA LUCRECIA CASTAÑO "/>
    <s v="lucrecia0829@hotmail.com"/>
    <s v="LUCRECIA0829@HOTMAILC.OM"/>
    <m/>
    <m/>
    <n v="312400414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ÓN DE PADRES DE HOGARES COMUNITARIOS DE BIENESTAR CAMILO TORRES"/>
    <s v="NIT"/>
    <n v="800136714"/>
    <s v="ASOCIACIONES DE PADRES DE FAMILIA"/>
    <s v="CL 19 N 10 40 CAMILO TORRES"/>
    <n v="5488216"/>
    <m/>
    <m/>
    <s v="lucrecia0829@hotmail.com"/>
    <s v="CONTRATO DE APORTE"/>
    <x v="0"/>
    <n v="54003402020"/>
    <n v="54003402020"/>
    <n v="35248460"/>
    <n v="0"/>
    <n v="491676780"/>
    <n v="120"/>
    <n v="113"/>
    <s v="MARIA LUCRECIA CASTAÑO "/>
    <s v="lucrecia0829@hotmail.com"/>
    <s v="NUBIA"/>
    <m/>
    <s v="RODRIGUEZ"/>
    <s v="STELLA"/>
    <m/>
    <s v="MARIA LUCRECIA CASTAÑO "/>
    <n v="3124004145"/>
    <s v="LUCRECIA0829@HOTMAILC.OM"/>
    <s v="COORDINADOR (A) CENTRO ZONAL CUCUTA 1"/>
    <x v="0"/>
    <n v="177686690"/>
    <x v="19"/>
    <n v="206613"/>
    <n v="44552"/>
    <n v="9429545"/>
    <n v="44676"/>
    <n v="8368051"/>
    <n v="0"/>
    <n v="0"/>
    <n v="0"/>
    <n v="0"/>
    <n v="17797596"/>
    <n v="0"/>
    <n v="0"/>
    <n v="0"/>
    <n v="0"/>
    <n v="0"/>
    <n v="0"/>
    <n v="0"/>
    <n v="0"/>
    <n v="0"/>
    <x v="1472"/>
  </r>
  <r>
    <x v="2"/>
    <n v="2022"/>
    <n v="2022"/>
    <x v="27"/>
    <x v="659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Choach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174114820"/>
    <x v="153"/>
    <n v="270194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59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Choachi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174114820"/>
    <x v="153"/>
    <n v="270194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0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Fomeque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33869728"/>
    <x v="38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0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Fomeque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33869728"/>
    <x v="38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1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Fo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33869728"/>
    <x v="38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1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Fosca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33869728"/>
    <x v="38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2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ayabetal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67739456"/>
    <x v="39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2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ayabetal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67739456"/>
    <x v="39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2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ayabetal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10"/>
    <n v="56519979"/>
    <x v="186"/>
    <n v="266517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2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ayabetal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10"/>
    <n v="56519979"/>
    <x v="186"/>
    <n v="266517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3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tierrez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16934864"/>
    <x v="44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3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tierrez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16934864"/>
    <x v="44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3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tierrez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10"/>
    <n v="35771306"/>
    <x v="38"/>
    <n v="267109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3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Gutierrez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10"/>
    <n v="35771306"/>
    <x v="38"/>
    <n v="267109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4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Medi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169348640"/>
    <x v="19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4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Medina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169348640"/>
    <x v="19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5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Paratebuen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84674320"/>
    <x v="46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5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Paratebueno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84674320"/>
    <x v="46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6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Quetame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50804591"/>
    <x v="25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6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Quetame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50804591"/>
    <x v="25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7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Ubaque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33869728"/>
    <x v="38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2"/>
    <x v="27"/>
    <x v="667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Ubaque 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33869728"/>
    <x v="38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0"/>
    <x v="27"/>
    <x v="668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Une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84674320"/>
    <x v="46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0"/>
    <x v="27"/>
    <x v="668"/>
    <s v="activo"/>
    <x v="1480"/>
    <s v="Ejecución"/>
    <s v="activo"/>
    <n v="2020"/>
    <n v="2022"/>
    <d v="2020-12-11T00:00:00"/>
    <d v="2022-07-31T00:00:00"/>
    <s v="NUBIA  LAITON FORERO"/>
    <s v="ALVARO"/>
    <m/>
    <s v="BARBOSA"/>
    <s v="ARANGO"/>
    <m/>
    <m/>
    <s v="nubia.l@utpropaissantodomingosavio.org"/>
    <m/>
    <m/>
    <m/>
    <m/>
    <d v="2020-12-11T00:00:00"/>
    <d v="2022-01-05T00:00:00"/>
    <d v="2022-07-31T00:00:00"/>
    <d v="2022-01-05T00:00:00"/>
    <d v="2022-07-31T00:00:00"/>
    <d v="2022-07-31T00:00:00"/>
    <s v="REGIONAL CUNDINAMARCA"/>
    <s v="Cundinamarca"/>
    <s v="CZ Caqueza "/>
    <s v="Une"/>
    <s v="Bogota D.C."/>
    <s v="Cundinamarca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25004862020"/>
    <n v="25004862020"/>
    <n v="167595471"/>
    <n v="243768938"/>
    <n v="2681458313"/>
    <n v="604"/>
    <n v="502"/>
    <s v="NUBIA  LAITON FORERO"/>
    <s v="nubia.l@utpropaissantodomingosavio.org"/>
    <s v="ALVARO"/>
    <m/>
    <s v="BARBOSA"/>
    <s v="ARANGO"/>
    <m/>
    <m/>
    <m/>
    <m/>
    <s v="COORDINADOR (A) CENTRO ZONAL CAQUEZA"/>
    <x v="0"/>
    <n v="84674320"/>
    <x v="46"/>
    <n v="273186"/>
    <n v="44498"/>
    <n v="30898560"/>
    <n v="44553"/>
    <n v="31708375"/>
    <n v="0"/>
    <n v="0"/>
    <n v="0"/>
    <n v="0"/>
    <n v="62606935"/>
    <n v="0"/>
    <n v="0"/>
    <n v="0"/>
    <n v="0"/>
    <n v="0"/>
    <n v="0"/>
    <n v="0"/>
    <n v="0"/>
    <n v="0"/>
    <x v="1473"/>
  </r>
  <r>
    <x v="2"/>
    <n v="2022"/>
    <n v="2020"/>
    <x v="25"/>
    <x v="653"/>
    <s v="activo"/>
    <x v="1481"/>
    <s v="Ejecución"/>
    <s v="activo"/>
    <n v="2020"/>
    <n v="2022"/>
    <d v="2020-12-01T00:00:00"/>
    <d v="2022-07-31T00:00:00"/>
    <s v="CINDY TATIANA DURAN BELTRAN"/>
    <s v="MYRIAM"/>
    <m/>
    <s v="PEREZ"/>
    <s v="ROJAS"/>
    <m/>
    <s v="CINDY TATIANA DURAN BELTRAN"/>
    <s v="asofamiseis@hotmail.com"/>
    <s v="DURANBEL21@GMAIL.COM"/>
    <m/>
    <m/>
    <n v="320813911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FAMI SECTOR SEIS"/>
    <s v="NIT"/>
    <n v="807001629"/>
    <s v="ASOCIACIONES DE PADRES DE FAMILIA"/>
    <s v="CL 1 9 B 33 BARRIO CHAPINERO"/>
    <n v="5796579"/>
    <m/>
    <m/>
    <s v="asofamiseis@hotmail.com"/>
    <s v="CONTRATO DE APORTE"/>
    <x v="0"/>
    <n v="54003602020"/>
    <n v="54003602020"/>
    <n v="73258912"/>
    <n v="0"/>
    <n v="964870360"/>
    <n v="288"/>
    <n v="265"/>
    <s v="CINDY TATIANA DURAN BELTRAN"/>
    <s v="asofamiseis@hotmail.com"/>
    <s v="MYRIAM"/>
    <m/>
    <s v="PEREZ"/>
    <s v="ROJAS"/>
    <m/>
    <s v="CINDY TATIANA DURAN BELTRAN"/>
    <n v="3208139110"/>
    <s v="DURANBEL21@GMAIL.COM"/>
    <s v="COORDINADOR (A) CENTRO ZONAL CUCUTA 2"/>
    <x v="5"/>
    <n v="343031940"/>
    <x v="6"/>
    <n v="164327"/>
    <n v="44552"/>
    <n v="50829153"/>
    <n v="44683"/>
    <n v="5173961"/>
    <n v="0"/>
    <n v="0"/>
    <n v="0"/>
    <n v="0"/>
    <n v="56003114"/>
    <n v="0"/>
    <n v="0"/>
    <n v="0"/>
    <n v="0"/>
    <n v="0"/>
    <n v="0"/>
    <n v="0"/>
    <n v="0"/>
    <n v="0"/>
    <x v="1474"/>
  </r>
  <r>
    <x v="2"/>
    <n v="2022"/>
    <n v="2020"/>
    <x v="25"/>
    <x v="653"/>
    <s v="activo"/>
    <x v="1482"/>
    <s v="Ejecución"/>
    <s v="activo"/>
    <n v="2020"/>
    <n v="2022"/>
    <d v="2020-12-01T00:00:00"/>
    <d v="2022-07-31T00:00:00"/>
    <s v="SILENY BEATRIZ RODRIGUEZ ARIZA"/>
    <s v="MYRIAM"/>
    <m/>
    <s v="PEREZ"/>
    <s v="ROJAS"/>
    <m/>
    <s v="MAGALI  RIVERO TORRES"/>
    <s v="FAMITOLEDOPLATA@HOTMAIL.COM"/>
    <s v="MAGALITA1973@HOTMAIL.COM"/>
    <m/>
    <n v="3156266083"/>
    <n v="575753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LOS HOGARES COMUNITARIOS DE BIENESTAR FAMI TOLEDO PLATA"/>
    <s v="NIT"/>
    <n v="807001542"/>
    <s v="ASOCIACIONES DE PADRES DE FAMILIA"/>
    <s v="AV 7 24 115 BARRIO VILLAS DEL TEJAR"/>
    <n v="5491212"/>
    <m/>
    <n v="3156266083"/>
    <s v="FAMITOLEDOPLATA@HOTMAIL.COM"/>
    <s v="CONTRATO DE APORTE"/>
    <x v="0"/>
    <n v="54003622020"/>
    <n v="54003622020"/>
    <n v="40252744"/>
    <n v="0"/>
    <n v="523208945"/>
    <n v="156"/>
    <n v="151"/>
    <s v="SILENY BEATRIZ RODRIGUEZ ARIZA"/>
    <s v="FAMITOLEDOPLATA@HOTMAIL.COM"/>
    <s v="MYRIAM"/>
    <m/>
    <s v="PEREZ"/>
    <s v="ROJAS"/>
    <m/>
    <s v="MAGALI  RIVERO TORRES"/>
    <n v="5757534"/>
    <s v="MAGALITA1973@HOTMAIL.COM"/>
    <s v="COORDINADOR (A) CENTRO ZONAL CUCUTA 2"/>
    <x v="5"/>
    <n v="186422860"/>
    <x v="221"/>
    <n v="164327"/>
    <n v="44188"/>
    <n v="16274270"/>
    <n v="44683"/>
    <n v="3427324"/>
    <n v="0"/>
    <n v="0"/>
    <n v="0"/>
    <n v="0"/>
    <n v="19701594"/>
    <n v="0"/>
    <n v="0"/>
    <n v="0"/>
    <n v="0"/>
    <n v="0"/>
    <n v="0"/>
    <n v="0"/>
    <n v="0"/>
    <n v="0"/>
    <x v="1475"/>
  </r>
  <r>
    <x v="2"/>
    <n v="2022"/>
    <n v="2020"/>
    <x v="25"/>
    <x v="653"/>
    <s v="activo"/>
    <x v="1483"/>
    <s v="Ejecución"/>
    <s v="activo"/>
    <n v="2020"/>
    <n v="2022"/>
    <d v="2020-12-01T00:00:00"/>
    <d v="2022-07-31T00:00:00"/>
    <s v="JANNETH DEL PILAR NAVARRO GONZALEZ"/>
    <s v="NUBIA"/>
    <m/>
    <s v="RODRIGUEZ"/>
    <s v="STELLA"/>
    <m/>
    <s v="JANNETH DEL PILAR NAVARRO GONZALEZ"/>
    <s v="PROFLOURDES10@HOTMAIL.COM"/>
    <s v="PROFLOURDES10@HOTMAIL.COM"/>
    <m/>
    <n v="3143278411"/>
    <n v="314327841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 CERRO LA CRUZ"/>
    <s v="NIT"/>
    <n v="800136467"/>
    <s v="ASOCIACIONES DE PADRES DE FAMILIA"/>
    <s v="AV 12 A 1 70 CARORA"/>
    <n v="5712196"/>
    <m/>
    <n v="3143278411"/>
    <s v="acerrolacruz2021@hotmail.com"/>
    <s v="CONTRATO DE APORTE"/>
    <x v="0"/>
    <n v="54003412020"/>
    <n v="54003412020"/>
    <n v="49007844"/>
    <n v="0"/>
    <n v="688007492"/>
    <n v="132"/>
    <n v="132"/>
    <s v="JANNETH DEL PILAR NAVARRO GONZALEZ"/>
    <s v="PROFLOURDES10@HOTMAIL.COM"/>
    <s v="NUBIA"/>
    <m/>
    <s v="RODRIGUEZ"/>
    <s v="STELLA"/>
    <m/>
    <s v="JANNETH DEL PILAR NAVARRO GONZALEZ"/>
    <n v="3143278411"/>
    <s v="PROFLOURDES10@HOTMAIL.COM"/>
    <s v="COORDINADOR (A) CENTRO ZONAL CUCUTA 1"/>
    <x v="0"/>
    <n v="237088096"/>
    <x v="223"/>
    <n v="206613"/>
    <n v="44552"/>
    <n v="13982970"/>
    <n v="0"/>
    <n v="0"/>
    <n v="0"/>
    <n v="0"/>
    <n v="0"/>
    <n v="0"/>
    <n v="13982970"/>
    <n v="44266"/>
    <n v="26315641"/>
    <n v="0"/>
    <n v="0"/>
    <n v="0"/>
    <n v="0"/>
    <n v="0"/>
    <n v="0"/>
    <n v="26315641"/>
    <x v="1476"/>
  </r>
  <r>
    <x v="2"/>
    <n v="2022"/>
    <n v="2020"/>
    <x v="27"/>
    <x v="669"/>
    <s v="activo"/>
    <x v="1484"/>
    <s v="Ejecución"/>
    <s v="activo"/>
    <n v="2020"/>
    <n v="2022"/>
    <d v="2020-12-10T00:00:00"/>
    <d v="2022-07-31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0-12-10T00:00:00"/>
    <d v="2022-01-04T00:00:00"/>
    <d v="2022-07-31T00:00:00"/>
    <d v="2022-01-04T00:00:00"/>
    <d v="2022-07-31T00:00:00"/>
    <d v="2022-07-31T00:00:00"/>
    <s v="REGIONAL CUNDINAMARCA"/>
    <s v="Cundinamarca"/>
    <s v="CZ Gacheta "/>
    <s v="Ub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02020"/>
    <n v="25004802020"/>
    <n v="16528863"/>
    <n v="0"/>
    <n v="242006958"/>
    <n v="58"/>
    <n v="32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0"/>
    <n v="17934864"/>
    <x v="44"/>
    <n v="273186"/>
    <n v="44495"/>
    <n v="1463000"/>
    <n v="44558"/>
    <n v="12493972"/>
    <n v="44698"/>
    <n v="6000000"/>
    <n v="0"/>
    <n v="0"/>
    <n v="19956972"/>
    <n v="44564"/>
    <n v="1900904"/>
    <n v="0"/>
    <n v="0"/>
    <n v="0"/>
    <n v="0"/>
    <n v="0"/>
    <n v="0"/>
    <n v="1900904"/>
    <x v="1477"/>
  </r>
  <r>
    <x v="2"/>
    <n v="2022"/>
    <n v="2020"/>
    <x v="27"/>
    <x v="670"/>
    <s v="activo"/>
    <x v="1484"/>
    <s v="Ejecución"/>
    <s v="activo"/>
    <n v="2020"/>
    <n v="2022"/>
    <d v="2020-12-10T00:00:00"/>
    <d v="2022-07-31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0-12-10T00:00:00"/>
    <d v="2022-01-04T00:00:00"/>
    <d v="2022-07-31T00:00:00"/>
    <d v="2022-01-04T00:00:00"/>
    <d v="2022-07-31T00:00:00"/>
    <d v="2022-07-31T00:00:00"/>
    <s v="REGIONAL CUNDINAMARCA"/>
    <s v="Cundinamarca"/>
    <s v="CZ Gacheta "/>
    <s v="Gachal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02020"/>
    <n v="25004802020"/>
    <n v="16528863"/>
    <n v="0"/>
    <n v="242006958"/>
    <n v="58"/>
    <n v="32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0"/>
    <n v="16981620"/>
    <x v="194"/>
    <n v="273186"/>
    <n v="44495"/>
    <n v="1463000"/>
    <n v="44558"/>
    <n v="12493972"/>
    <n v="44698"/>
    <n v="6000000"/>
    <n v="0"/>
    <n v="0"/>
    <n v="19956972"/>
    <n v="44564"/>
    <n v="1900904"/>
    <n v="0"/>
    <n v="0"/>
    <n v="0"/>
    <n v="0"/>
    <n v="0"/>
    <n v="0"/>
    <n v="1900904"/>
    <x v="1477"/>
  </r>
  <r>
    <x v="2"/>
    <n v="2022"/>
    <n v="2020"/>
    <x v="27"/>
    <x v="671"/>
    <s v="activo"/>
    <x v="1484"/>
    <s v="Ejecución"/>
    <s v="activo"/>
    <n v="2020"/>
    <n v="2022"/>
    <d v="2020-12-10T00:00:00"/>
    <d v="2022-07-31T00:00:00"/>
    <s v="ALONSO DE JESUS CASTAÑO VALBUENA"/>
    <s v="ANDREA"/>
    <s v="ELIANA"/>
    <s v="BURGOS"/>
    <s v="SORACA"/>
    <s v="ANDREA ELIANA BURGOS SORACA"/>
    <s v="ALONSO DE JESUS CASTAÑO VALBUENA"/>
    <s v="al-cava@hotmail.com"/>
    <s v="AL-CAVA@HOTMAIL.COM"/>
    <m/>
    <m/>
    <n v="3138083309"/>
    <d v="2020-12-10T00:00:00"/>
    <d v="2022-01-04T00:00:00"/>
    <d v="2022-07-31T00:00:00"/>
    <d v="2022-01-04T00:00:00"/>
    <d v="2022-07-31T00:00:00"/>
    <d v="2022-07-31T00:00:00"/>
    <s v="REGIONAL CUNDINAMARCA"/>
    <s v="Cundinamarca"/>
    <s v="CZ Gacheta "/>
    <s v="Gua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02020"/>
    <n v="25004802020"/>
    <n v="16528863"/>
    <n v="0"/>
    <n v="242006958"/>
    <n v="58"/>
    <n v="32"/>
    <s v="ALONSO DE JESUS CASTAÑO VALBUENA"/>
    <s v="al-cava@hotmail.com"/>
    <s v="ANDREA"/>
    <s v="ELIANA"/>
    <s v="BURGOS"/>
    <s v="SORACA"/>
    <s v="ANDREA ELIANA BURGOS SORACA"/>
    <s v="ALONSO DE JESUS CASTAÑO VALBUENA"/>
    <n v="3138083309"/>
    <s v="AL-CAVA@HOTMAIL.COM"/>
    <s v="COORDINADOR (A) CENTRO ZONAL GACHETA"/>
    <x v="0"/>
    <n v="54804591"/>
    <x v="25"/>
    <n v="273186"/>
    <n v="44495"/>
    <n v="1463000"/>
    <n v="44558"/>
    <n v="12493972"/>
    <n v="44698"/>
    <n v="6000000"/>
    <n v="0"/>
    <n v="0"/>
    <n v="19956972"/>
    <n v="44564"/>
    <n v="1900904"/>
    <n v="0"/>
    <n v="0"/>
    <n v="0"/>
    <n v="0"/>
    <n v="0"/>
    <n v="0"/>
    <n v="1900904"/>
    <x v="1477"/>
  </r>
  <r>
    <x v="2"/>
    <n v="2022"/>
    <n v="2020"/>
    <x v="25"/>
    <x v="653"/>
    <s v="activo"/>
    <x v="1485"/>
    <s v="Ejecución"/>
    <s v="activo"/>
    <n v="2020"/>
    <n v="2022"/>
    <d v="2020-12-01T00:00:00"/>
    <d v="2022-07-31T00:00:00"/>
    <s v="EMILIN PAOLA RINCON URBINA"/>
    <s v="NUBIA"/>
    <m/>
    <s v="RODRIGUEZ"/>
    <s v="STELLA"/>
    <m/>
    <s v="BEATRIZ  URBINA ROLON"/>
    <s v="beatrizurbina120420@hotmail.com"/>
    <s v="BEATRIZURBINA120420@HOTMAIL.COM"/>
    <m/>
    <m/>
    <n v="322769821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BARRIO 28 DE DE FEBRERO"/>
    <s v="NIT"/>
    <n v="800136606"/>
    <s v="ASOCIACIONES DE PADRES DE FAMILIA"/>
    <s v="AV 21 6 97 BARRIO 28 DE FEBRERO"/>
    <n v="5826958"/>
    <m/>
    <m/>
    <s v="asociacionbarrio28defebrero@hotmail.com"/>
    <s v="CONTRATO DE APORTE"/>
    <x v="0"/>
    <n v="54003422020"/>
    <n v="54003422020"/>
    <n v="79291458"/>
    <n v="0"/>
    <n v="1129076594"/>
    <n v="276"/>
    <n v="269"/>
    <s v="EMILIN PAOLA RINCON URBINA"/>
    <s v="beatrizurbina120420@hotmail.com"/>
    <s v="NUBIA"/>
    <m/>
    <s v="RODRIGUEZ"/>
    <s v="STELLA"/>
    <m/>
    <s v="BEATRIZ  URBINA ROLON"/>
    <n v="3227698211"/>
    <s v="BEATRIZURBINA120420@HOTMAIL.COM"/>
    <s v="COORDINADOR (A) CENTRO ZONAL CUCUTA 1"/>
    <x v="0"/>
    <n v="410423620"/>
    <x v="319"/>
    <n v="206613"/>
    <n v="44552"/>
    <n v="24675092"/>
    <n v="44676"/>
    <n v="21001748"/>
    <n v="0"/>
    <n v="0"/>
    <n v="0"/>
    <n v="0"/>
    <n v="45676840"/>
    <n v="0"/>
    <n v="0"/>
    <n v="0"/>
    <n v="0"/>
    <n v="0"/>
    <n v="0"/>
    <n v="0"/>
    <n v="0"/>
    <n v="0"/>
    <x v="1478"/>
  </r>
  <r>
    <x v="2"/>
    <n v="2022"/>
    <n v="2020"/>
    <x v="25"/>
    <x v="653"/>
    <s v="activo"/>
    <x v="1486"/>
    <s v="Ejecución"/>
    <s v="activo"/>
    <n v="2020"/>
    <n v="2022"/>
    <d v="2020-12-01T00:00:00"/>
    <d v="2022-07-31T00:00:00"/>
    <s v="GLADYS  ARIAS GIRALDO"/>
    <s v="MYRIAM"/>
    <m/>
    <s v="PEREZ"/>
    <s v="ROJAS"/>
    <m/>
    <s v="GLADYS  ARIAS GIRALDO"/>
    <s v="gladyarias29@hotmail.com"/>
    <s v="GLADYSARIAS29@HOTMAIL.COM"/>
    <m/>
    <m/>
    <n v="316819556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USUARIOS DE HOGARES DE BIENESTAR FAMI SECTOR UNO"/>
    <s v="NIT"/>
    <n v="800145116"/>
    <s v="ASOCIACIONES DE PADRES DE FAMILIA"/>
    <s v="CL 4 B 13 C 16 EL ROSAL DEL NORTE"/>
    <n v="5876910"/>
    <m/>
    <m/>
    <s v="famiuno@outlook.es"/>
    <s v="CONTRATO DE APORTE"/>
    <x v="0"/>
    <n v="54003642020"/>
    <n v="54003642020"/>
    <n v="64339048"/>
    <n v="0"/>
    <n v="844499065"/>
    <n v="252"/>
    <n v="226"/>
    <s v="GLADYS  ARIAS GIRALDO"/>
    <s v="gladyarias29@hotmail.com"/>
    <s v="MYRIAM"/>
    <m/>
    <s v="PEREZ"/>
    <s v="ROJAS"/>
    <m/>
    <s v="GLADYS  ARIAS GIRALDO"/>
    <n v="3168195565"/>
    <s v="GLADYSARIAS29@HOTMAIL.COM"/>
    <s v="COORDINADOR (A) CENTRO ZONAL CUCUTA 2"/>
    <x v="5"/>
    <n v="301085428"/>
    <x v="32"/>
    <n v="164327"/>
    <n v="44552"/>
    <n v="29638629"/>
    <n v="0"/>
    <n v="0"/>
    <n v="0"/>
    <n v="0"/>
    <n v="0"/>
    <n v="0"/>
    <n v="29638629"/>
    <n v="0"/>
    <n v="0"/>
    <n v="0"/>
    <n v="0"/>
    <n v="0"/>
    <n v="0"/>
    <n v="0"/>
    <n v="0"/>
    <n v="0"/>
    <x v="1479"/>
  </r>
  <r>
    <x v="2"/>
    <n v="2022"/>
    <n v="2020"/>
    <x v="25"/>
    <x v="655"/>
    <s v="activo"/>
    <x v="1487"/>
    <s v="Ejecución"/>
    <s v="activo"/>
    <n v="2020"/>
    <n v="2022"/>
    <d v="2020-12-01T00:00:00"/>
    <d v="2022-07-31T00:00:00"/>
    <s v="CARMEN EDILIA TORRES SANABRIA"/>
    <s v="NUBIA"/>
    <m/>
    <s v="RODRIGUEZ"/>
    <s v="STELLA"/>
    <m/>
    <s v="OMAIRA LEONOR BARROSO "/>
    <s v="omairabarroso@outlook.es"/>
    <s v="OMAIRABARROSO@OUTLOOK.ES"/>
    <m/>
    <m/>
    <n v="313304363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COMUNITARIOS DE BIENESTAR DOCE DE OCTUBRE"/>
    <s v="NIT"/>
    <n v="800137979"/>
    <s v="ASOCIACIONES DE PADRES DE FAMILIA"/>
    <s v="CL 33 5 E 15 JUANA PAULA"/>
    <n v="5806421"/>
    <m/>
    <m/>
    <s v="omairabarroso@outlook.es"/>
    <s v="CONTRATO DE APORTE"/>
    <x v="0"/>
    <n v="54003432020"/>
    <n v="54003432020"/>
    <n v="49007844"/>
    <n v="0"/>
    <n v="688007492"/>
    <n v="168"/>
    <n v="153"/>
    <s v="CARMEN EDILIA TORRES SANABRIA"/>
    <s v="omairabarroso@outlook.es"/>
    <s v="NUBIA"/>
    <m/>
    <s v="RODRIGUEZ"/>
    <s v="STELLA"/>
    <m/>
    <s v="OMAIRA LEONOR BARROSO "/>
    <n v="3133043630"/>
    <s v="OMAIRABARROSO@OUTLOOK.ES"/>
    <s v="COORDINADOR (A) CENTRO ZONAL CUCUTA 1"/>
    <x v="0"/>
    <n v="249969160"/>
    <x v="24"/>
    <n v="206613"/>
    <n v="44552"/>
    <n v="16864466"/>
    <n v="44676"/>
    <n v="12931064"/>
    <n v="0"/>
    <n v="0"/>
    <n v="0"/>
    <n v="0"/>
    <n v="29795530"/>
    <n v="0"/>
    <n v="0"/>
    <n v="0"/>
    <n v="0"/>
    <n v="0"/>
    <n v="0"/>
    <n v="0"/>
    <n v="0"/>
    <n v="0"/>
    <x v="1480"/>
  </r>
  <r>
    <x v="2"/>
    <n v="2022"/>
    <n v="2020"/>
    <x v="25"/>
    <x v="672"/>
    <s v="activo"/>
    <x v="1488"/>
    <s v="Ejecución"/>
    <s v="activo"/>
    <n v="2020"/>
    <n v="2022"/>
    <d v="2020-12-01T00:00:00"/>
    <d v="2022-07-31T00:00:00"/>
    <s v="JESSICA JULIANA ABREO PANTALEON"/>
    <s v="NUBIA"/>
    <m/>
    <s v="RODRIGUEZ"/>
    <s v="STELLA"/>
    <m/>
    <s v="YESENIA ANDREA ZABALA CONTRERAS"/>
    <s v="asocidurania2018@hotmail.com"/>
    <s v="YEAZACO80@HOTMAIL.ES"/>
    <m/>
    <m/>
    <n v="321306967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Durania"/>
    <s v="Norte De Santander"/>
    <s v="Norte De Santander"/>
    <s v="Durania"/>
    <s v="APHCBDURANIA"/>
    <s v="NIT"/>
    <n v="800238164"/>
    <s v="ASOCIACIONES DE PADRES DE FAMILIA"/>
    <s v="AV 2 N 9 57 ESCALINATAS"/>
    <n v="5886168"/>
    <m/>
    <m/>
    <s v="asocidurania2018@hotmail.com"/>
    <s v="CONTRATO DE APORTE"/>
    <x v="0"/>
    <n v="54003442020"/>
    <n v="54003442020"/>
    <n v="20443024"/>
    <n v="0"/>
    <n v="291931618"/>
    <n v="60"/>
    <n v="7"/>
    <s v="JESSICA JULIANA ABREO PANTALEON"/>
    <s v="asocidurania2018@hotmail.com"/>
    <s v="NUBIA"/>
    <m/>
    <s v="RODRIGUEZ"/>
    <s v="STELLA"/>
    <m/>
    <s v="YESENIA ANDREA ZABALA CONTRERAS"/>
    <n v="3213069674"/>
    <s v="YEAZACO80@HOTMAIL.ES"/>
    <s v="COORDINADOR (A) CENTRO ZONAL CUCUTA 1"/>
    <x v="10"/>
    <n v="104508534"/>
    <x v="46"/>
    <n v="215152"/>
    <n v="44553"/>
    <n v="4628714"/>
    <n v="44676"/>
    <n v="2957486"/>
    <n v="0"/>
    <n v="0"/>
    <n v="0"/>
    <n v="0"/>
    <n v="7586200"/>
    <n v="44741"/>
    <n v="14514435"/>
    <n v="0"/>
    <n v="0"/>
    <n v="0"/>
    <n v="0"/>
    <n v="0"/>
    <n v="0"/>
    <n v="14514435"/>
    <x v="1481"/>
  </r>
  <r>
    <x v="2"/>
    <n v="2022"/>
    <n v="2020"/>
    <x v="25"/>
    <x v="653"/>
    <s v="activo"/>
    <x v="1489"/>
    <s v="Ejecución"/>
    <s v="activo"/>
    <n v="2020"/>
    <n v="2022"/>
    <d v="2020-12-01T00:00:00"/>
    <d v="2022-07-31T00:00:00"/>
    <s v="LUZ BELEN PABON DUARTE"/>
    <s v="NUBIA"/>
    <m/>
    <s v="RODRIGUEZ"/>
    <s v="STELLA"/>
    <m/>
    <s v="MAYRA YAJAIRA PARRA GUTIERREZ"/>
    <s v="famibelen1y2@gmail.com"/>
    <s v="YAYAVERA@HOTMAIL.COM"/>
    <m/>
    <n v="375820583"/>
    <n v="320235607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FAMI BELEN I Y II"/>
    <s v="NIT"/>
    <n v="800140614"/>
    <s v="ASOCIACIONES DE PADRES DE FAMILIA"/>
    <s v="CL 33 27 25  BELEN"/>
    <n v="5711032"/>
    <m/>
    <n v="375820583"/>
    <s v="famibelen1y2@gmail.com"/>
    <s v="CONTRATO DE APORTE"/>
    <x v="0"/>
    <n v="54003452020"/>
    <n v="54003452020"/>
    <n v="70285624"/>
    <n v="0"/>
    <n v="924746595"/>
    <n v="276"/>
    <n v="245"/>
    <s v="LUZ BELEN PABON DUARTE"/>
    <s v="famibelen1y2@gmail.com"/>
    <s v="NUBIA"/>
    <m/>
    <s v="RODRIGUEZ"/>
    <s v="STELLA"/>
    <m/>
    <s v="MAYRA YAJAIRA PARRA GUTIERREZ"/>
    <n v="3202356077"/>
    <s v="YAYAVERA@HOTMAIL.COM"/>
    <s v="COORDINADOR (A) CENTRO ZONAL CUCUTA 1"/>
    <x v="5"/>
    <n v="337150023"/>
    <x v="319"/>
    <n v="164327"/>
    <n v="44552"/>
    <n v="24737380"/>
    <n v="44677"/>
    <n v="13381523"/>
    <n v="0"/>
    <n v="0"/>
    <n v="0"/>
    <n v="0"/>
    <n v="38118903"/>
    <n v="0"/>
    <n v="0"/>
    <n v="0"/>
    <n v="0"/>
    <n v="0"/>
    <n v="0"/>
    <n v="0"/>
    <n v="0"/>
    <n v="0"/>
    <x v="1482"/>
  </r>
  <r>
    <x v="2"/>
    <n v="2022"/>
    <n v="2022"/>
    <x v="25"/>
    <x v="655"/>
    <s v="activo"/>
    <x v="1490"/>
    <s v="Ejecución"/>
    <s v="activo"/>
    <n v="2020"/>
    <n v="2022"/>
    <d v="2020-12-01T00:00:00"/>
    <d v="2022-07-31T00:00:00"/>
    <s v="JESSICA LORENA LEÓN ROJAS"/>
    <s v="NUBIA"/>
    <m/>
    <s v="RODRIGUEZ"/>
    <s v="STELLA"/>
    <m/>
    <s v="GRACIELA  AVILA GONZALEZ"/>
    <s v="lorena18469@hotmail.com"/>
    <s v="CHELA.165@HOTMAIL.COM"/>
    <m/>
    <m/>
    <n v="55647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COMUNITARIOS DE BIENESTAR FAMI DOCE DE OCTUBRE"/>
    <s v="NIT"/>
    <n v="800137912"/>
    <s v="ASOCIACIONES DE PADRES DE FAMILIA"/>
    <s v="AV 1 35 45 BARRIO DOCE DE OCTUBRE"/>
    <n v="5552315"/>
    <m/>
    <m/>
    <s v="lorena18469@hotmail.com"/>
    <s v="CONTRATO DE APORTE"/>
    <x v="0"/>
    <n v="54003462020"/>
    <n v="54003462020"/>
    <n v="52445896"/>
    <n v="0"/>
    <n v="684004005"/>
    <n v="192"/>
    <n v="158"/>
    <s v="JESSICA LORENA LEÓN ROJAS"/>
    <s v="lorena18469@hotmail.com"/>
    <s v="NUBIA"/>
    <m/>
    <s v="RODRIGUEZ"/>
    <s v="STELLA"/>
    <m/>
    <s v="GRACIELA  AVILA GONZALEZ"/>
    <n v="5564787"/>
    <s v="CHELA.165@HOTMAIL.COM"/>
    <s v="COORDINADOR (A) CENTRO ZONAL CUCUTA 1"/>
    <x v="5"/>
    <n v="249595883"/>
    <x v="274"/>
    <n v="164327"/>
    <n v="44552"/>
    <n v="23653161"/>
    <n v="44676"/>
    <n v="10294382"/>
    <n v="0"/>
    <n v="0"/>
    <n v="0"/>
    <n v="0"/>
    <n v="33947543"/>
    <n v="44651"/>
    <n v="11443008"/>
    <n v="0"/>
    <n v="0"/>
    <n v="0"/>
    <n v="0"/>
    <n v="0"/>
    <n v="0"/>
    <n v="11443008"/>
    <x v="1483"/>
  </r>
  <r>
    <x v="2"/>
    <n v="2022"/>
    <n v="2022"/>
    <x v="25"/>
    <x v="653"/>
    <s v="activo"/>
    <x v="1491"/>
    <s v="Ejecución"/>
    <s v="activo"/>
    <n v="2020"/>
    <n v="2022"/>
    <d v="2020-12-01T00:00:00"/>
    <d v="2022-07-31T00:00:00"/>
    <s v="DEICY DAYANNA PARRA CASTELLANOS"/>
    <s v="MYRIAM"/>
    <m/>
    <s v="PEREZ"/>
    <s v="ROJAS"/>
    <m/>
    <s v="EDITH ADRIANA ROZO PACHECO"/>
    <s v="ASOCANOLIMON@OUTLOOK.COM"/>
    <s v="ASOFAMICANOLIMON@HOTMAIL.COM"/>
    <m/>
    <m/>
    <n v="301799091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FAMI CAÑO LIMON"/>
    <s v="NIT"/>
    <n v="807002157"/>
    <s v="ASOCIACIONES DE PADRES DE FAMILIA"/>
    <s v="AV 19 17 44 CANO LIMON"/>
    <n v="5757272"/>
    <m/>
    <m/>
    <s v="asofamicanolimon@hotmail.com"/>
    <s v="CONTRATO DE APORTE"/>
    <x v="0"/>
    <n v="54003662020"/>
    <n v="54003662020"/>
    <n v="34306168"/>
    <n v="0"/>
    <n v="442961415"/>
    <n v="132"/>
    <n v="110"/>
    <s v="DEICY DAYANNA PARRA CASTELLANOS"/>
    <s v="ASOCANOLIMON@OUTLOOK.COM"/>
    <s v="MYRIAM"/>
    <m/>
    <s v="PEREZ"/>
    <s v="ROJAS"/>
    <m/>
    <s v="EDITH ADRIANA ROZO PACHECO"/>
    <n v="3017990914"/>
    <s v="ASOFAMICANOLIMON@HOTMAIL.COM"/>
    <s v="COORDINADOR (A) CENTRO ZONAL CUCUTA 2"/>
    <x v="5"/>
    <n v="156209573"/>
    <x v="223"/>
    <n v="164327"/>
    <n v="44552"/>
    <n v="17684749"/>
    <n v="44683"/>
    <n v="1363757"/>
    <n v="0"/>
    <n v="0"/>
    <n v="0"/>
    <n v="0"/>
    <n v="19048506"/>
    <n v="0"/>
    <n v="0"/>
    <n v="0"/>
    <n v="0"/>
    <n v="0"/>
    <n v="0"/>
    <n v="0"/>
    <n v="0"/>
    <n v="0"/>
    <x v="1484"/>
  </r>
  <r>
    <x v="2"/>
    <n v="2022"/>
    <n v="2022"/>
    <x v="25"/>
    <x v="653"/>
    <s v="activo"/>
    <x v="1492"/>
    <s v="Ejecución"/>
    <s v="activo"/>
    <n v="2020"/>
    <n v="2022"/>
    <d v="2020-12-01T00:00:00"/>
    <d v="2022-07-31T00:00:00"/>
    <s v="LUZ MARY MORA SANCHEZ"/>
    <s v="NUBIA"/>
    <m/>
    <s v="RODRIGUEZ"/>
    <s v="STELLA"/>
    <m/>
    <s v="NELLY  SANCHEZ "/>
    <s v="cuentame.luz@hotmail.com"/>
    <s v="NELLY.SANCHEZ1228@GMAIL.COM"/>
    <m/>
    <n v="3204570105"/>
    <n v="32083958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FAMI NUESTRA SEÑORA DE BELEN"/>
    <s v="NIT"/>
    <n v="807008460"/>
    <s v="ASOCIACIONES DE PADRES DE FAMILIA"/>
    <s v="AV 26 24 23  BELEN"/>
    <n v="5821459"/>
    <m/>
    <n v="3204570105"/>
    <s v="cuentame.luz@hotmail.com"/>
    <s v="CONTRATO DE APORTE"/>
    <x v="0"/>
    <n v="54003472020"/>
    <n v="54003472020"/>
    <n v="67312336"/>
    <n v="0"/>
    <n v="884622830"/>
    <n v="264"/>
    <n v="246"/>
    <s v="LUZ MARY MORA SANCHEZ"/>
    <s v="cuentame.luz@hotmail.com"/>
    <s v="NUBIA"/>
    <m/>
    <s v="RODRIGUEZ"/>
    <s v="STELLA"/>
    <m/>
    <s v="NELLY  SANCHEZ "/>
    <n v="3208395807"/>
    <s v="NELLY.SANCHEZ1228@GMAIL.COM"/>
    <s v="COORDINADOR (A) CENTRO ZONAL CUCUTA 1"/>
    <x v="5"/>
    <n v="322060021"/>
    <x v="56"/>
    <n v="164327"/>
    <n v="44552"/>
    <n v="26851820"/>
    <n v="44676"/>
    <n v="12371022"/>
    <n v="0"/>
    <n v="0"/>
    <n v="0"/>
    <n v="0"/>
    <n v="39222842"/>
    <n v="0"/>
    <n v="0"/>
    <n v="0"/>
    <n v="0"/>
    <n v="0"/>
    <n v="0"/>
    <n v="0"/>
    <n v="0"/>
    <n v="0"/>
    <x v="1485"/>
  </r>
  <r>
    <x v="2"/>
    <n v="2022"/>
    <n v="2022"/>
    <x v="25"/>
    <x v="653"/>
    <s v="activo"/>
    <x v="1493"/>
    <s v="Ejecución"/>
    <s v="activo"/>
    <n v="2020"/>
    <n v="2022"/>
    <d v="2020-12-01T00:00:00"/>
    <d v="2022-07-31T00:00:00"/>
    <s v="ANA CECILIA MORENO CARDOSO"/>
    <s v="MYRIAM"/>
    <m/>
    <s v="PEREZ"/>
    <s v="ROJAS"/>
    <m/>
    <s v="GLORIMAR  PARADA VILLAMIZAR"/>
    <s v="asociacionhcbporvenir2022@gmail.com"/>
    <s v="PORVENIRICBF@GMAIL.COM"/>
    <m/>
    <m/>
    <n v="322880005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PORVENIR"/>
    <s v="NIT"/>
    <n v="807007427"/>
    <s v="ASOCIACIONES DE PADRES DE FAMILIA"/>
    <s v="CL 21 N 4 8  EL PROVENIR"/>
    <n v="5975566"/>
    <m/>
    <m/>
    <s v="asociacionhcbporvenir2022@gmail.com"/>
    <s v="CONTRATO DE APORTE"/>
    <x v="0"/>
    <n v="54003682020"/>
    <n v="54003682020"/>
    <n v="41978152"/>
    <n v="0"/>
    <n v="589692136"/>
    <n v="144"/>
    <n v="134"/>
    <s v="ANA CECILIA MORENO CARDOSO"/>
    <s v="asociacionhcbporvenir2022@gmail.com"/>
    <s v="MYRIAM"/>
    <m/>
    <s v="PEREZ"/>
    <s v="ROJAS"/>
    <m/>
    <s v="GLORIMAR  PARADA VILLAMIZAR"/>
    <n v="3228800059"/>
    <s v="PORVENIRICBF@GMAIL.COM"/>
    <s v="COORDINADOR (A) CENTRO ZONAL CUCUTA 2"/>
    <x v="0"/>
    <n v="214646927"/>
    <x v="73"/>
    <n v="206613"/>
    <n v="44552"/>
    <n v="23138329"/>
    <n v="44677"/>
    <n v="11488559"/>
    <n v="0"/>
    <n v="0"/>
    <n v="0"/>
    <n v="0"/>
    <n v="34626888"/>
    <n v="0"/>
    <n v="0"/>
    <n v="0"/>
    <n v="0"/>
    <n v="0"/>
    <n v="0"/>
    <n v="0"/>
    <n v="0"/>
    <n v="0"/>
    <x v="1486"/>
  </r>
  <r>
    <x v="2"/>
    <n v="2022"/>
    <n v="2022"/>
    <x v="25"/>
    <x v="655"/>
    <s v="activo"/>
    <x v="1494"/>
    <s v="Ejecución"/>
    <s v="activo"/>
    <n v="2020"/>
    <n v="2022"/>
    <d v="2020-12-01T00:00:00"/>
    <d v="2022-07-31T00:00:00"/>
    <s v="TERESA  VELAZCO DE DIAZ"/>
    <s v="NUBIA"/>
    <m/>
    <s v="RODRIGUEZ"/>
    <s v="STELLA"/>
    <m/>
    <s v="TERESA  VELASCO DIAZ"/>
    <s v="teresavelasco292624@hotmail.com"/>
    <s v="TERESAVELASCO292624@HOTMAIL.COM"/>
    <m/>
    <m/>
    <n v="321263402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 COMUNITARIOS DE BIENESTAR FAMI ONCE DE NOVIEMBRE"/>
    <s v="NIT"/>
    <n v="800137942"/>
    <s v="ASOCIACIONES DE PADRES DE FAMILIA"/>
    <s v="CL 23 8 49  BARRIO ONCE DE NOVIEMBRE"/>
    <n v="5499460"/>
    <m/>
    <m/>
    <s v="teresavelasco292624@hotmail.com"/>
    <s v="CONTRATO DE APORTE"/>
    <x v="0"/>
    <n v="54003482020"/>
    <n v="54003482020"/>
    <n v="40252744"/>
    <n v="0"/>
    <n v="523208945"/>
    <n v="132"/>
    <n v="126"/>
    <s v="TERESA  VELAZCO DE DIAZ"/>
    <s v="teresavelasco292624@hotmail.com"/>
    <s v="NUBIA"/>
    <m/>
    <s v="RODRIGUEZ"/>
    <s v="STELLA"/>
    <m/>
    <s v="TERESA  VELASCO DIAZ"/>
    <n v="3212634020"/>
    <s v="TERESAVELASCO292624@HOTMAIL.COM"/>
    <s v="COORDINADOR (A) CENTRO ZONAL CUCUTA 1"/>
    <x v="5"/>
    <n v="190474328"/>
    <x v="223"/>
    <n v="164327"/>
    <n v="44553"/>
    <n v="18968480"/>
    <n v="44676"/>
    <n v="7480828"/>
    <n v="0"/>
    <n v="0"/>
    <n v="0"/>
    <n v="0"/>
    <n v="26449308"/>
    <n v="44650"/>
    <n v="22095848"/>
    <n v="0"/>
    <n v="0"/>
    <n v="0"/>
    <n v="0"/>
    <n v="0"/>
    <n v="0"/>
    <n v="22095848"/>
    <x v="1487"/>
  </r>
  <r>
    <x v="2"/>
    <n v="2022"/>
    <n v="2022"/>
    <x v="25"/>
    <x v="653"/>
    <s v="activo"/>
    <x v="1495"/>
    <s v="Ejecución"/>
    <s v="activo"/>
    <n v="2020"/>
    <n v="2022"/>
    <d v="2020-12-01T00:00:00"/>
    <d v="2022-07-31T00:00:00"/>
    <s v="LUDDY  RAMIREZ PALLARES"/>
    <s v="MYRIAM"/>
    <m/>
    <s v="PEREZ"/>
    <s v="ROJAS"/>
    <m/>
    <s v="INES AMINTA RODRIGUEZ QUINTERO"/>
    <s v="aphcbflaermita@gmail.com"/>
    <s v="INESAMINTARODRIGUEZ@HOTMAIL.COM"/>
    <m/>
    <m/>
    <n v="573665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ÓN DE PADRES DE HOGARES COMUNITARIOS DE BIENESTAR LA ERMITA"/>
    <s v="NIT"/>
    <n v="800136448"/>
    <s v="ASOCIACIONES DE PADRES DE FAMILIA"/>
    <s v="CL 33 11 A 35 BRISAS DE LA ERMITA 1"/>
    <n v="5793955"/>
    <m/>
    <m/>
    <s v="aphcbflaermita@gmail.com"/>
    <s v="CONTRATO DE APORTE"/>
    <x v="0"/>
    <n v="54003702020"/>
    <n v="54003702020"/>
    <n v="45342998"/>
    <n v="0"/>
    <n v="638699814"/>
    <n v="156"/>
    <n v="154"/>
    <s v="LUDDY  RAMIREZ PALLARES"/>
    <s v="aphcbflaermita@gmail.com"/>
    <s v="MYRIAM"/>
    <m/>
    <s v="PEREZ"/>
    <s v="ROJAS"/>
    <m/>
    <s v="INES AMINTA RODRIGUEZ QUINTERO"/>
    <n v="5736655"/>
    <s v="INESAMINTARODRIGUEZ@HOTMAIL.COM"/>
    <s v="COORDINADOR (A) CENTRO ZONAL CUCUTA 2"/>
    <x v="0"/>
    <n v="230933131"/>
    <x v="221"/>
    <n v="206613"/>
    <n v="44552"/>
    <n v="14896870"/>
    <n v="44677"/>
    <n v="10834899"/>
    <n v="0"/>
    <n v="0"/>
    <n v="0"/>
    <n v="0"/>
    <n v="25731769"/>
    <n v="0"/>
    <n v="0"/>
    <n v="0"/>
    <n v="0"/>
    <n v="0"/>
    <n v="0"/>
    <n v="0"/>
    <n v="0"/>
    <n v="0"/>
    <x v="1488"/>
  </r>
  <r>
    <x v="2"/>
    <n v="2022"/>
    <n v="2022"/>
    <x v="25"/>
    <x v="655"/>
    <s v="activo"/>
    <x v="1496"/>
    <s v="Ejecución"/>
    <s v="activo"/>
    <n v="2020"/>
    <n v="2022"/>
    <d v="2020-12-01T00:00:00"/>
    <d v="2022-07-31T00:00:00"/>
    <s v="MARLI BIBIANA MONCADA GAMBOA"/>
    <s v="NUBIA"/>
    <m/>
    <s v="RODRIGUEZ"/>
    <s v="STELLA"/>
    <m/>
    <s v="ALBA MARINA VILLA GALVIS"/>
    <s v="famipisarreal@hotmail.com"/>
    <s v="FAMIPISARREAL@HOTMAIL.COM"/>
    <m/>
    <m/>
    <n v="315719335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COMINITARIOS DE BIENESTAR FAMI PISARREAL"/>
    <s v="NIT"/>
    <n v="800253977"/>
    <s v="ASOCIACIONES DE PADRES DE FAMILIA"/>
    <s v="CL 28F SUR 9 15 URBANIZACION LLANO GRANDE"/>
    <n v="5556666"/>
    <m/>
    <m/>
    <s v="famipisarreal@hotmail.com"/>
    <s v="CONTRATO DE APORTE"/>
    <x v="0"/>
    <n v="54003492020"/>
    <n v="54003492020"/>
    <n v="37279456"/>
    <n v="0"/>
    <n v="483085180"/>
    <n v="132"/>
    <n v="120"/>
    <s v="MARLI BIBIANA MONCADA GAMBOA"/>
    <s v="famipisarreal@hotmail.com"/>
    <s v="NUBIA"/>
    <m/>
    <s v="RODRIGUEZ"/>
    <s v="STELLA"/>
    <m/>
    <s v="ALBA MARINA VILLA GALVIS"/>
    <n v="3157193357"/>
    <s v="FAMIPISARREAL@HOTMAIL.COM"/>
    <s v="COORDINADOR (A) CENTRO ZONAL CUCUTA 1"/>
    <x v="5"/>
    <n v="171455007"/>
    <x v="223"/>
    <n v="164327"/>
    <n v="44552"/>
    <n v="23416482"/>
    <n v="44677"/>
    <n v="2531008"/>
    <n v="0"/>
    <n v="0"/>
    <n v="0"/>
    <n v="0"/>
    <n v="25947490"/>
    <n v="44358"/>
    <n v="14272080"/>
    <n v="44350"/>
    <n v="14079500"/>
    <n v="0"/>
    <n v="0"/>
    <n v="0"/>
    <n v="0"/>
    <n v="28351580"/>
    <x v="1489"/>
  </r>
  <r>
    <x v="2"/>
    <n v="2022"/>
    <n v="2020"/>
    <x v="25"/>
    <x v="653"/>
    <s v="activo"/>
    <x v="1497"/>
    <s v="Ejecución"/>
    <s v="activo"/>
    <n v="2020"/>
    <n v="2022"/>
    <d v="2020-12-01T00:00:00"/>
    <d v="2022-07-31T00:00:00"/>
    <s v="VICTORIA  CALDERON FLOREZ"/>
    <s v="MYRIAM"/>
    <m/>
    <s v="PEREZ"/>
    <s v="ROJAS"/>
    <m/>
    <s v="YURLY YARITZA CANEDO NUÑEZ"/>
    <s v="vickycal06@hotmail.com"/>
    <s v="ASO.ELSALDO16@GMAIL.COM"/>
    <m/>
    <m/>
    <n v="321332186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HOGARES COMUNITARIOS DE BIENESTAR EL SALADO"/>
    <s v="NIT"/>
    <n v="800136645"/>
    <s v="ASOCIACIONES DE PADRES DE FAMILIA"/>
    <s v="CL 20 7 47  EL SALADO"/>
    <n v="5952309"/>
    <m/>
    <m/>
    <s v="vickycal06@hotmail.com"/>
    <s v="CONTRATO DE APORTE"/>
    <x v="0"/>
    <n v="54003722020"/>
    <n v="54003722020"/>
    <n v="52372690"/>
    <n v="0"/>
    <n v="737015170"/>
    <n v="180"/>
    <n v="169"/>
    <s v="VICTORIA  CALDERON FLOREZ"/>
    <s v="vickycal06@hotmail.com"/>
    <s v="MYRIAM"/>
    <m/>
    <s v="PEREZ"/>
    <s v="ROJAS"/>
    <m/>
    <s v="YURLY YARITZA CANEDO NUÑEZ"/>
    <n v="3213321865"/>
    <s v="ASO.ELSALDO16@GMAIL.COM"/>
    <s v="COORDINADOR (A) CENTRO ZONAL CUCUTA 2"/>
    <x v="0"/>
    <n v="266461311"/>
    <x v="4"/>
    <n v="206613"/>
    <n v="44553"/>
    <n v="28894000"/>
    <n v="44677"/>
    <n v="12503351"/>
    <n v="0"/>
    <n v="0"/>
    <n v="0"/>
    <n v="0"/>
    <n v="41397351"/>
    <n v="0"/>
    <n v="0"/>
    <n v="0"/>
    <n v="0"/>
    <n v="0"/>
    <n v="0"/>
    <n v="0"/>
    <n v="0"/>
    <n v="0"/>
    <x v="1490"/>
  </r>
  <r>
    <x v="2"/>
    <n v="2022"/>
    <n v="2020"/>
    <x v="10"/>
    <x v="289"/>
    <s v="activo"/>
    <x v="1498"/>
    <s v="Terminado"/>
    <s v="activo"/>
    <n v="2021"/>
    <n v="2022"/>
    <d v="2021-02-22T00:00:00"/>
    <d v="2022-05-15T00:00:00"/>
    <s v="LEYDI IVANNE GOMEZ COPETE"/>
    <s v="MARIA"/>
    <s v="CRISTINA"/>
    <s v="LEDESMA"/>
    <s v="GOMEZ"/>
    <s v="MARIA CRISTINA LEDESMA GOMEZ"/>
    <s v="NURIS ELIZABETH RUIZ MOSQUERA"/>
    <s v="ivannegomezcopete@gmail.com"/>
    <s v="NURISELIZABETHRUIZMOSQUERA@YAHOOL.COM.CO"/>
    <m/>
    <m/>
    <n v="3104512574"/>
    <d v="2021-02-22T00:00:00"/>
    <d v="2022-02-01T00:00:00"/>
    <d v="2022-05-15T00:00:00"/>
    <d v="2022-02-01T00:00:00"/>
    <d v="2022-05-15T00:00:00"/>
    <d v="2022-05-15T00:00:00"/>
    <s v="REGIONAL CHOCO"/>
    <s v="Chocó"/>
    <s v="CZ Istmina "/>
    <s v="Medio San Juan 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222021"/>
    <n v="27001222021"/>
    <n v="503212970"/>
    <n v="50321298"/>
    <n v="553534268"/>
    <n v="130"/>
    <n v="0"/>
    <s v="LEYDI IVANNE GOMEZ COPETE"/>
    <s v="ivannegomezcopete@gmail.com"/>
    <s v="MARIA"/>
    <s v="CRISTINA"/>
    <s v="LEDESMA"/>
    <s v="GOMEZ"/>
    <s v="MARIA CRISTINA LEDESMA GOMEZ"/>
    <s v="NURIS ELIZABETH RUIZ MOSQUERA"/>
    <n v="3104512574"/>
    <s v="NURISELIZABETHRUIZMOSQUERA@YAHOOL.COM.CO"/>
    <s v="TECNICO ADMINISTRATIVO CODIGO 3124 GRADO 14"/>
    <x v="13"/>
    <n v="113108560"/>
    <x v="80"/>
    <n v="403959"/>
    <n v="44553"/>
    <n v="225832242"/>
    <n v="0"/>
    <n v="0"/>
    <n v="0"/>
    <n v="0"/>
    <n v="0"/>
    <n v="0"/>
    <n v="225832242"/>
    <n v="0"/>
    <n v="0"/>
    <n v="0"/>
    <n v="0"/>
    <n v="0"/>
    <n v="0"/>
    <n v="0"/>
    <n v="0"/>
    <n v="0"/>
    <x v="1491"/>
  </r>
  <r>
    <x v="2"/>
    <n v="2022"/>
    <n v="2020"/>
    <x v="10"/>
    <x v="289"/>
    <s v="activo"/>
    <x v="1498"/>
    <s v="Terminado"/>
    <s v="activo"/>
    <n v="2021"/>
    <n v="2022"/>
    <d v="2021-02-22T00:00:00"/>
    <d v="2022-05-15T00:00:00"/>
    <s v="LEYDI IVANNE GOMEZ COPETE"/>
    <s v="MARIA"/>
    <s v="CRISTINA"/>
    <s v="LEDESMA"/>
    <s v="GOMEZ"/>
    <s v="MARIA CRISTINA LEDESMA GOMEZ"/>
    <s v="NURIS ELIZABETH RUIZ MOSQUERA"/>
    <s v="ivannegomezcopete@gmail.com"/>
    <s v="NURISELIZABETHRUIZMOSQUERA@YAHOOL.COM.CO"/>
    <m/>
    <m/>
    <n v="3104512574"/>
    <d v="2021-02-22T00:00:00"/>
    <d v="2022-02-02T00:00:00"/>
    <d v="2022-05-16T00:00:00"/>
    <d v="2022-02-02T00:00:00"/>
    <d v="2022-05-16T00:00:00"/>
    <d v="2022-05-15T00:00:00"/>
    <s v="REGIONAL CHOCO"/>
    <s v="Chocó"/>
    <s v="CZ Istmina "/>
    <s v="Medio San Juan "/>
    <s v="Chocó"/>
    <s v="Chocó"/>
    <s v="Istmina"/>
    <s v="FUNDACION PERTENENCIA"/>
    <s v="NIT"/>
    <n v="830506297"/>
    <s v="FUNDACIONES"/>
    <s v="CRA 8 BARRIO CUBIS SECTOR ANCIANATO"/>
    <n v="6701497"/>
    <m/>
    <m/>
    <s v="fundacionpertenenciachocoana@gmail.com"/>
    <s v="CONTRATO DE APORTE"/>
    <x v="0"/>
    <n v="27001222021"/>
    <n v="27001222021"/>
    <n v="503212970"/>
    <n v="50321298"/>
    <n v="553534268"/>
    <n v="130"/>
    <n v="0"/>
    <s v="LEYDI IVANNE GOMEZ COPETE"/>
    <s v="ivannegomezcopete@gmail.com"/>
    <s v="MARIA"/>
    <s v="CRISTINA"/>
    <s v="LEDESMA"/>
    <s v="GOMEZ"/>
    <s v="MARIA CRISTINA LEDESMA GOMEZ"/>
    <s v="NURIS ELIZABETH RUIZ MOSQUERA"/>
    <n v="3104512574"/>
    <s v="NURISELIZABETHRUIZMOSQUERA@YAHOOL.COM.CO"/>
    <s v="TECNICO ADMINISTRATIVO CODIGO 3124 GRADO 14"/>
    <x v="13"/>
    <n v="70692850"/>
    <x v="3"/>
    <n v="403959"/>
    <n v="44553"/>
    <n v="225832242"/>
    <n v="0"/>
    <n v="0"/>
    <n v="0"/>
    <n v="0"/>
    <n v="0"/>
    <n v="0"/>
    <n v="225832242"/>
    <n v="0"/>
    <n v="0"/>
    <n v="0"/>
    <n v="0"/>
    <n v="0"/>
    <n v="0"/>
    <n v="0"/>
    <n v="0"/>
    <n v="0"/>
    <x v="1491"/>
  </r>
  <r>
    <x v="2"/>
    <n v="2022"/>
    <n v="2020"/>
    <x v="25"/>
    <x v="653"/>
    <s v="activo"/>
    <x v="1499"/>
    <s v="Ejecución"/>
    <s v="activo"/>
    <n v="2020"/>
    <n v="2022"/>
    <d v="2020-12-01T00:00:00"/>
    <d v="2022-07-31T00:00:00"/>
    <s v="LUZ KARIME FLOREZ ANAYA"/>
    <s v="NUBIA"/>
    <m/>
    <s v="RODRIGUEZ"/>
    <s v="STELLA"/>
    <m/>
    <s v="SANDRA HAYDEE PARADA NIÑO"/>
    <s v="asofamisantodomingo@gmail.com"/>
    <s v="HAYDEEE@HOTMAIL.COM"/>
    <m/>
    <m/>
    <n v="3124353682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ÓN DE PADRES DE HOGARES COMUNITARIOS DE BIENESTAR FAMI SANTO DOMINGO"/>
    <s v="NIT"/>
    <n v="807000687"/>
    <s v="ASOCIACIONES DE PADRES DE FAMILIA"/>
    <s v="CL 23 12 09   BARRIO CUBEROS NIO"/>
    <n v="5748083"/>
    <m/>
    <m/>
    <s v="luzk0808@hotmail.com"/>
    <s v="CONTRATO DE APORTE"/>
    <x v="0"/>
    <n v="54003502020"/>
    <n v="54003502020"/>
    <n v="64339048"/>
    <n v="0"/>
    <n v="844499065"/>
    <n v="252"/>
    <n v="225"/>
    <s v="LUZ KARIME FLOREZ ANAYA"/>
    <s v="asofamisantodomingo@gmail.com"/>
    <s v="NUBIA"/>
    <m/>
    <s v="RODRIGUEZ"/>
    <s v="STELLA"/>
    <m/>
    <s v="SANDRA HAYDEE PARADA NIÑO"/>
    <n v="3124353682"/>
    <s v="HAYDEEE@HOTMAIL.COM"/>
    <s v="COORDINADOR (A) CENTRO ZONAL CUCUTA 1"/>
    <x v="5"/>
    <n v="302709294"/>
    <x v="32"/>
    <n v="164327"/>
    <n v="44558"/>
    <n v="33976760"/>
    <n v="44676"/>
    <n v="7099795"/>
    <n v="0"/>
    <n v="0"/>
    <n v="0"/>
    <n v="0"/>
    <n v="41076555"/>
    <n v="0"/>
    <n v="0"/>
    <n v="0"/>
    <n v="0"/>
    <n v="0"/>
    <n v="0"/>
    <n v="0"/>
    <n v="0"/>
    <n v="0"/>
    <x v="1492"/>
  </r>
  <r>
    <x v="2"/>
    <n v="2022"/>
    <n v="2020"/>
    <x v="25"/>
    <x v="653"/>
    <s v="activo"/>
    <x v="1500"/>
    <s v="Ejecución"/>
    <s v="activo"/>
    <n v="2020"/>
    <n v="2022"/>
    <d v="2020-12-01T00:00:00"/>
    <d v="2022-07-31T00:00:00"/>
    <s v="JOHANNA ANGUSTIAS GUTIERREZ ORTIZ"/>
    <s v="MYRIAM"/>
    <m/>
    <s v="PEREZ"/>
    <s v="ROJAS"/>
    <m/>
    <s v="ERNESTINA  PEREZ LOPEZ"/>
    <s v="asofamiaeropuerto@hotmail.com"/>
    <s v="TINITA_PEREZ6207@HOTMAIL.COM"/>
    <m/>
    <m/>
    <n v="318885972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FAMI AEROPUERTO"/>
    <s v="NIT"/>
    <n v="800251857"/>
    <s v="ASOCIACIONES DE PADRES DE FAMILIA"/>
    <s v="CL MZ 10 LOTE  11 1 BARRIO COLINAS DEL TUNAL"/>
    <n v="5875969"/>
    <m/>
    <m/>
    <s v="asofamiaeropuerto@hotmail.com"/>
    <s v="CONTRATO DE APORTE"/>
    <x v="0"/>
    <n v="54003742020"/>
    <n v="54003742020"/>
    <n v="40252744"/>
    <n v="0"/>
    <n v="523208945"/>
    <n v="156"/>
    <n v="149"/>
    <s v="JOHANNA ANGUSTIAS GUTIERREZ ORTIZ"/>
    <s v="asofamiaeropuerto@hotmail.com"/>
    <s v="MYRIAM"/>
    <m/>
    <s v="PEREZ"/>
    <s v="ROJAS"/>
    <m/>
    <s v="ERNESTINA  PEREZ LOPEZ"/>
    <n v="3188859728"/>
    <s v="TINITA_PEREZ6207@HOTMAIL.COM"/>
    <s v="COORDINADOR (A) CENTRO ZONAL CUCUTA 2"/>
    <x v="5"/>
    <n v="172938140"/>
    <x v="73"/>
    <n v="164327"/>
    <n v="44552"/>
    <n v="10509551"/>
    <n v="44683"/>
    <n v="4020158"/>
    <n v="0"/>
    <n v="0"/>
    <n v="0"/>
    <n v="0"/>
    <n v="14529709"/>
    <n v="0"/>
    <n v="0"/>
    <n v="0"/>
    <n v="0"/>
    <n v="0"/>
    <n v="0"/>
    <n v="0"/>
    <n v="0"/>
    <n v="0"/>
    <x v="1493"/>
  </r>
  <r>
    <x v="2"/>
    <n v="2022"/>
    <n v="2020"/>
    <x v="25"/>
    <x v="673"/>
    <s v="activo"/>
    <x v="1500"/>
    <s v="Ejecución"/>
    <s v="activo"/>
    <n v="2020"/>
    <n v="2022"/>
    <d v="2020-12-01T00:00:00"/>
    <d v="2022-07-31T00:00:00"/>
    <s v="JOHANNA ANGUSTIAS GUTIERREZ ORTIZ"/>
    <s v="MYRIAM"/>
    <m/>
    <s v="PEREZ"/>
    <s v="ROJAS"/>
    <m/>
    <s v="ERNESTINA  PEREZ LOPEZ"/>
    <s v="asofamiaeropuerto@hotmail.com"/>
    <s v="TINITA_PEREZ6207@HOTMAIL.COM"/>
    <m/>
    <m/>
    <n v="318885972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Gramalote"/>
    <s v="Norte De Santander"/>
    <s v="Norte De Santander"/>
    <s v="Cucuta "/>
    <s v="ASOCIACION DE PADRES DE HOGARES COMUNITARIOS DE BIENESTAR FAMI AEROPUERTO"/>
    <s v="NIT"/>
    <n v="800251857"/>
    <s v="ASOCIACIONES DE PADRES DE FAMILIA"/>
    <s v="CL MZ 10 LOTE  11 1 BARRIO COLINAS DEL TUNAL"/>
    <n v="5875969"/>
    <m/>
    <m/>
    <s v="asofamiaeropuerto@hotmail.com"/>
    <s v="CONTRATO DE APORTE"/>
    <x v="0"/>
    <n v="54003742020"/>
    <n v="54003742020"/>
    <n v="40252744"/>
    <n v="0"/>
    <n v="523208945"/>
    <n v="156"/>
    <n v="149"/>
    <s v="JOHANNA ANGUSTIAS GUTIERREZ ORTIZ"/>
    <s v="asofamiaeropuerto@hotmail.com"/>
    <s v="MYRIAM"/>
    <m/>
    <s v="PEREZ"/>
    <s v="ROJAS"/>
    <m/>
    <s v="ERNESTINA  PEREZ LOPEZ"/>
    <n v="3188859728"/>
    <s v="TINITA_PEREZ6207@HOTMAIL.COM"/>
    <s v="COORDINADOR (A) CENTRO ZONAL CUCUTA 2"/>
    <x v="5"/>
    <n v="14079500"/>
    <x v="44"/>
    <n v="164327"/>
    <n v="44552"/>
    <n v="10509551"/>
    <n v="44683"/>
    <n v="4020158"/>
    <n v="0"/>
    <n v="0"/>
    <n v="0"/>
    <n v="0"/>
    <n v="14529709"/>
    <n v="0"/>
    <n v="0"/>
    <n v="0"/>
    <n v="0"/>
    <n v="0"/>
    <n v="0"/>
    <n v="0"/>
    <n v="0"/>
    <n v="0"/>
    <x v="1493"/>
  </r>
  <r>
    <x v="2"/>
    <n v="2022"/>
    <n v="2020"/>
    <x v="25"/>
    <x v="653"/>
    <s v="activo"/>
    <x v="1501"/>
    <s v="Ejecución"/>
    <s v="activo"/>
    <n v="2020"/>
    <n v="2022"/>
    <d v="2020-12-01T00:00:00"/>
    <d v="2022-07-31T00:00:00"/>
    <s v="YAJAIRA  BECERRA ORTIZ"/>
    <s v="NUBIA"/>
    <m/>
    <s v="RODRIGUEZ"/>
    <s v="STELLA"/>
    <m/>
    <s v="YULIETH PAOLA BECERRA ORTIZ"/>
    <s v="YAJAIRA.BECERRAORTIZ@GMAIL.COM"/>
    <s v="ASOCIACIONFAMISECTORTRES@GMAIL.COM"/>
    <m/>
    <n v="5813617"/>
    <n v="322275598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FAMI SECTOR TRES"/>
    <s v="NIT"/>
    <n v="800145878"/>
    <s v="ASOCIACIONES DE PADRES DE FAMILIA"/>
    <s v="AV 4 6 20 7 DE AGOSTO"/>
    <n v="5958102"/>
    <n v="5813617"/>
    <m/>
    <s v="asociacionfamisectortres@gmail.com"/>
    <s v="CONTRATO DE APORTE"/>
    <x v="0"/>
    <n v="54003512020"/>
    <n v="54003512020"/>
    <n v="73258912"/>
    <n v="0"/>
    <n v="964870360"/>
    <n v="288"/>
    <n v="263"/>
    <s v="YAJAIRA  BECERRA ORTIZ"/>
    <s v="YAJAIRA.BECERRAORTIZ@GMAIL.COM"/>
    <s v="NUBIA"/>
    <m/>
    <s v="RODRIGUEZ"/>
    <s v="STELLA"/>
    <m/>
    <s v="YULIETH PAOLA BECERRA ORTIZ"/>
    <n v="3222755989"/>
    <s v="ASOCIACIONFAMISECTORTRES@GMAIL.COM"/>
    <s v="COORDINADOR (A) CENTRO ZONAL CUCUTA 1"/>
    <x v="5"/>
    <n v="352844184"/>
    <x v="6"/>
    <n v="164327"/>
    <n v="44552"/>
    <n v="26847140"/>
    <n v="44676"/>
    <n v="14976184"/>
    <n v="0"/>
    <n v="0"/>
    <n v="0"/>
    <n v="0"/>
    <n v="41823324"/>
    <n v="0"/>
    <n v="0"/>
    <n v="0"/>
    <n v="0"/>
    <n v="0"/>
    <n v="0"/>
    <n v="0"/>
    <n v="0"/>
    <n v="0"/>
    <x v="1494"/>
  </r>
  <r>
    <x v="2"/>
    <n v="2022"/>
    <n v="2020"/>
    <x v="25"/>
    <x v="655"/>
    <s v="activo"/>
    <x v="1502"/>
    <s v="Ejecución"/>
    <s v="activo"/>
    <n v="2020"/>
    <n v="2022"/>
    <d v="2020-12-01T00:00:00"/>
    <d v="2022-07-31T00:00:00"/>
    <s v="NORIS  SANCHEZ GALVAN"/>
    <s v="NUBIA"/>
    <m/>
    <s v="RODRIGUEZ"/>
    <s v="STELLA"/>
    <m/>
    <s v="NORIS  SANCHEZ GALVAN"/>
    <s v=""/>
    <s v="NORISANCHEZ_79@HOTMAIL.COM"/>
    <m/>
    <n v="3164105017"/>
    <n v="310818556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Los Patios "/>
    <s v="Norte De Santander"/>
    <s v="Norte De Santander"/>
    <s v="Los Patios "/>
    <s v="ASOCIACION DE PADRES DE HOGARES COMUNITARIOS DE BIENESTAR LA SABANA"/>
    <s v="NIT"/>
    <n v="800137918"/>
    <s v="ASOCIACIONES DE PADRES DE FAMILIA"/>
    <s v="AV 5 34 15  LA SABANA"/>
    <n v="5800204"/>
    <m/>
    <n v="3164105017"/>
    <s v="NORISANCHEZ_79@HOTMAIL.COM"/>
    <s v="CONTRATO DE APORTE"/>
    <x v="0"/>
    <n v="54003522020"/>
    <n v="54003522020"/>
    <n v="45342998"/>
    <n v="0"/>
    <n v="638699814"/>
    <n v="144"/>
    <n v="140"/>
    <s v="NORIS  SANCHEZ GALVAN"/>
    <s v=""/>
    <s v="NUBIA"/>
    <m/>
    <s v="RODRIGUEZ"/>
    <s v="STELLA"/>
    <m/>
    <s v="NORIS  SANCHEZ GALVAN"/>
    <n v="3108185560"/>
    <s v="NORISANCHEZ_79@HOTMAIL.COM"/>
    <s v="COORDINADOR (A) CENTRO ZONAL CUCUTA 1"/>
    <x v="0"/>
    <n v="230748011"/>
    <x v="73"/>
    <n v="206613"/>
    <n v="44552"/>
    <n v="18290069"/>
    <n v="44677"/>
    <n v="10634779"/>
    <n v="0"/>
    <n v="0"/>
    <n v="0"/>
    <n v="0"/>
    <n v="28924848"/>
    <n v="44651"/>
    <n v="14515598"/>
    <n v="0"/>
    <n v="0"/>
    <n v="0"/>
    <n v="0"/>
    <n v="0"/>
    <n v="0"/>
    <n v="14515598"/>
    <x v="1495"/>
  </r>
  <r>
    <x v="2"/>
    <n v="2022"/>
    <n v="2020"/>
    <x v="25"/>
    <x v="653"/>
    <s v="activo"/>
    <x v="1503"/>
    <s v="Ejecución"/>
    <s v="activo"/>
    <n v="2020"/>
    <n v="2022"/>
    <d v="2020-12-01T00:00:00"/>
    <d v="2022-07-31T00:00:00"/>
    <s v="NINFA ROSA SANCHEZ CONTRERAS"/>
    <s v="NUBIA"/>
    <m/>
    <s v="RODRIGUEZ"/>
    <s v="STELLA"/>
    <m/>
    <s v="ANA DOLORES ORTIZ DE MEJIA"/>
    <s v="asectoruno@gmail.com"/>
    <s v="ASECTORUNO@GMAIL.COM"/>
    <m/>
    <m/>
    <n v="310863521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NIÑA CECI SECTOR UNO"/>
    <s v="NIT"/>
    <n v="800185798"/>
    <s v="ASOCIACIONES DE PADRES DE FAMILIA"/>
    <s v="AV 5 5 25  7 DE AGOSTO"/>
    <n v="5813617"/>
    <m/>
    <m/>
    <s v="asocecisectoruno@gmail.com"/>
    <s v="CONTRATO DE APORTE"/>
    <x v="0"/>
    <n v="54003532020"/>
    <n v="54003532020"/>
    <n v="86321150"/>
    <n v="0"/>
    <n v="1227391950"/>
    <n v="300"/>
    <n v="287"/>
    <s v="NINFA ROSA SANCHEZ CONTRERAS"/>
    <s v="asectoruno@gmail.com"/>
    <s v="NUBIA"/>
    <m/>
    <s v="RODRIGUEZ"/>
    <s v="STELLA"/>
    <m/>
    <s v="ANA DOLORES ORTIZ DE MEJIA"/>
    <n v="3108635211"/>
    <s v="ASECTORUNO@GMAIL.COM"/>
    <s v="COORDINADOR (A) CENTRO ZONAL CUCUTA 1"/>
    <x v="0"/>
    <n v="446373500"/>
    <x v="5"/>
    <n v="206613"/>
    <n v="44552"/>
    <n v="40478523"/>
    <n v="44677"/>
    <n v="23051900"/>
    <n v="0"/>
    <n v="0"/>
    <n v="0"/>
    <n v="0"/>
    <n v="63530423"/>
    <n v="0"/>
    <n v="0"/>
    <n v="0"/>
    <n v="0"/>
    <n v="0"/>
    <n v="0"/>
    <n v="0"/>
    <n v="0"/>
    <n v="0"/>
    <x v="1496"/>
  </r>
  <r>
    <x v="2"/>
    <n v="2022"/>
    <n v="2020"/>
    <x v="25"/>
    <x v="653"/>
    <s v="activo"/>
    <x v="1504"/>
    <s v="Ejecución"/>
    <s v="activo"/>
    <n v="2020"/>
    <n v="2022"/>
    <d v="2020-12-01T00:00:00"/>
    <d v="2022-07-31T00:00:00"/>
    <s v="MARIA DEL CARMEN CASTRO GRISMALDO"/>
    <s v="MYRIAM"/>
    <m/>
    <s v="PEREZ"/>
    <s v="ROJAS"/>
    <m/>
    <s v="MARIA DEL CARMEN CASTRO GRISMALDO"/>
    <s v="FAMICINCO@OUTLOOK.COM"/>
    <s v="FAMICINCO@OUTLOOK.COM"/>
    <m/>
    <n v="3213273757"/>
    <n v="321327375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 BIENESTAR FAMI CINCO"/>
    <s v="NIT"/>
    <n v="800145109"/>
    <s v="ASOCIACIONES DE PADRES DE FAMILIA"/>
    <s v="CL 13 5 96 BARRIO OSPINA PEREZ"/>
    <n v="3213273757"/>
    <n v="3213273757"/>
    <m/>
    <s v="famisector5@hotmail.com"/>
    <s v="CONTRATO DE APORTE"/>
    <x v="0"/>
    <n v="54003762020"/>
    <n v="54003762020"/>
    <n v="64339048"/>
    <n v="0"/>
    <n v="844499065"/>
    <n v="252"/>
    <n v="233"/>
    <s v="MARIA DEL CARMEN CASTRO GRISMALDO"/>
    <s v="FAMICINCO@OUTLOOK.COM"/>
    <s v="MYRIAM"/>
    <m/>
    <s v="PEREZ"/>
    <s v="ROJAS"/>
    <m/>
    <s v="MARIA DEL CARMEN CASTRO GRISMALDO"/>
    <n v="3213273757"/>
    <s v="FAMICINCO@OUTLOOK.COM"/>
    <s v="COORDINADOR (A) CENTRO ZONAL CUCUTA 2"/>
    <x v="5"/>
    <n v="298476922"/>
    <x v="32"/>
    <n v="164327"/>
    <n v="44552"/>
    <n v="45406654"/>
    <n v="44683"/>
    <n v="2839444"/>
    <n v="0"/>
    <n v="0"/>
    <n v="0"/>
    <n v="0"/>
    <n v="48246098"/>
    <n v="0"/>
    <n v="0"/>
    <n v="0"/>
    <n v="0"/>
    <n v="0"/>
    <n v="0"/>
    <n v="0"/>
    <n v="0"/>
    <n v="0"/>
    <x v="1497"/>
  </r>
  <r>
    <x v="2"/>
    <n v="2022"/>
    <n v="2020"/>
    <x v="25"/>
    <x v="653"/>
    <s v="activo"/>
    <x v="1505"/>
    <s v="Ejecución"/>
    <s v="activo"/>
    <n v="2020"/>
    <n v="2022"/>
    <d v="2020-12-01T00:00:00"/>
    <d v="2022-07-31T00:00:00"/>
    <s v="SANDRA ASTRID SUAREZ MENDEZ"/>
    <s v="NUBIA"/>
    <m/>
    <s v="RODRIGUEZ"/>
    <s v="STELLA"/>
    <m/>
    <s v="SANDRA PATRICIA CERVENATES HERRERA"/>
    <s v="aso.nuevohorizonte@hotmail.com"/>
    <s v="SANDRA.P_CH@HOTMAIL.COM"/>
    <m/>
    <m/>
    <n v="322337811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NUEVO HORIZONTE"/>
    <s v="NIT"/>
    <n v="807007536"/>
    <s v="ASOCIACIONES DE PADRES DE FAMILIA"/>
    <s v="VI P B 14 14  MINUTO DE DIOS"/>
    <n v="5785081"/>
    <m/>
    <m/>
    <s v="aso.nuevohorizonte@hotmail.com"/>
    <s v="CONTRATO DE APORTE"/>
    <x v="0"/>
    <n v="54003542020"/>
    <n v="54003542020"/>
    <n v="67239130"/>
    <n v="0"/>
    <n v="937633995"/>
    <n v="240"/>
    <n v="224"/>
    <s v="SANDRA ASTRID SUAREZ MENDEZ"/>
    <s v="aso.nuevohorizonte@hotmail.com"/>
    <s v="NUBIA"/>
    <m/>
    <s v="RODRIGUEZ"/>
    <s v="STELLA"/>
    <m/>
    <s v="SANDRA PATRICIA CERVENATES HERRERA"/>
    <n v="3223378118"/>
    <s v="SANDRA.P_CH@HOTMAIL.COM"/>
    <s v="COORDINADOR (A) CENTRO ZONAL CUCUTA 1"/>
    <x v="0"/>
    <n v="266395740"/>
    <x v="4"/>
    <n v="206613"/>
    <n v="44552"/>
    <n v="30550271"/>
    <n v="44677"/>
    <n v="14448115"/>
    <n v="0"/>
    <n v="0"/>
    <n v="0"/>
    <n v="0"/>
    <n v="44998386"/>
    <n v="0"/>
    <n v="0"/>
    <n v="0"/>
    <n v="0"/>
    <n v="0"/>
    <n v="0"/>
    <n v="0"/>
    <n v="0"/>
    <n v="0"/>
    <x v="1498"/>
  </r>
  <r>
    <x v="2"/>
    <n v="2022"/>
    <n v="2020"/>
    <x v="25"/>
    <x v="653"/>
    <s v="activo"/>
    <x v="1505"/>
    <s v="Ejecución"/>
    <s v="activo"/>
    <n v="2020"/>
    <n v="2022"/>
    <d v="2020-12-01T00:00:00"/>
    <d v="2022-07-31T00:00:00"/>
    <s v="SANDRA ASTRID SUAREZ MENDEZ"/>
    <s v="NUBIA"/>
    <m/>
    <s v="RODRIGUEZ"/>
    <s v="STELLA"/>
    <m/>
    <s v="SANDRA PATRICIA CERVENATES HERRERA"/>
    <s v="aso.nuevohorizonte@hotmail.com"/>
    <s v="SANDRA.P_CH@HOTMAIL.COM"/>
    <m/>
    <m/>
    <n v="322337811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NUEVO HORIZONTE"/>
    <s v="NIT"/>
    <n v="807007536"/>
    <s v="ASOCIACIONES DE PADRES DE FAMILIA"/>
    <s v="VI P B 14 14  MINUTO DE DIOS"/>
    <n v="5785081"/>
    <m/>
    <m/>
    <s v="aso.nuevohorizonte@hotmail.com"/>
    <s v="CONTRATO DE APORTE"/>
    <x v="0"/>
    <n v="54003542020"/>
    <n v="54003542020"/>
    <n v="67239130"/>
    <n v="0"/>
    <n v="937633995"/>
    <n v="240"/>
    <n v="224"/>
    <s v="SANDRA ASTRID SUAREZ MENDEZ"/>
    <s v="aso.nuevohorizonte@hotmail.com"/>
    <s v="NUBIA"/>
    <m/>
    <s v="RODRIGUEZ"/>
    <s v="STELLA"/>
    <m/>
    <s v="SANDRA PATRICIA CERVENATES HERRERA"/>
    <n v="3223378118"/>
    <s v="SANDRA.P_CH@HOTMAIL.COM"/>
    <s v="COORDINADOR (A) CENTRO ZONAL CUCUTA 1"/>
    <x v="0"/>
    <n v="266395740"/>
    <x v="4"/>
    <n v="206613"/>
    <n v="44552"/>
    <n v="30550271"/>
    <n v="44677"/>
    <n v="14448115"/>
    <n v="0"/>
    <n v="0"/>
    <n v="0"/>
    <n v="0"/>
    <n v="44998386"/>
    <n v="0"/>
    <n v="0"/>
    <n v="0"/>
    <n v="0"/>
    <n v="0"/>
    <n v="0"/>
    <n v="0"/>
    <n v="0"/>
    <n v="0"/>
    <x v="1498"/>
  </r>
  <r>
    <x v="2"/>
    <n v="2022"/>
    <n v="2020"/>
    <x v="25"/>
    <x v="653"/>
    <s v="activo"/>
    <x v="1505"/>
    <s v="Ejecución"/>
    <s v="activo"/>
    <n v="2020"/>
    <n v="2022"/>
    <d v="2020-12-01T00:00:00"/>
    <d v="2022-07-31T00:00:00"/>
    <s v="SANDRA ASTRID SUAREZ MENDEZ"/>
    <s v="NUBIA"/>
    <m/>
    <s v="RODRIGUEZ"/>
    <s v="STELLA"/>
    <m/>
    <s v="SANDRA PATRICIA CERVENATES HERRERA"/>
    <s v="aso.nuevohorizonte@hotmail.com"/>
    <s v="SANDRA.P_CH@HOTMAIL.COM"/>
    <m/>
    <m/>
    <n v="322337811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NUEVO HORIZONTE"/>
    <s v="NIT"/>
    <n v="807007536"/>
    <s v="ASOCIACIONES DE PADRES DE FAMILIA"/>
    <s v="VI P B 14 14  MINUTO DE DIOS"/>
    <n v="5785081"/>
    <m/>
    <m/>
    <s v="aso.nuevohorizonte@hotmail.com"/>
    <s v="CONTRATO DE APORTE"/>
    <x v="0"/>
    <n v="54003542020"/>
    <n v="54003542020"/>
    <n v="67239130"/>
    <n v="0"/>
    <n v="937633995"/>
    <n v="240"/>
    <n v="224"/>
    <s v="SANDRA ASTRID SUAREZ MENDEZ"/>
    <s v="aso.nuevohorizonte@hotmail.com"/>
    <s v="NUBIA"/>
    <m/>
    <s v="RODRIGUEZ"/>
    <s v="STELLA"/>
    <m/>
    <s v="SANDRA PATRICIA CERVENATES HERRERA"/>
    <n v="3223378118"/>
    <s v="SANDRA.P_CH@HOTMAIL.COM"/>
    <s v="COORDINADOR (A) CENTRO ZONAL CUCUTA 1"/>
    <x v="5"/>
    <n v="72372835"/>
    <x v="46"/>
    <n v="164327"/>
    <n v="44552"/>
    <n v="30550271"/>
    <n v="44677"/>
    <n v="14448115"/>
    <n v="0"/>
    <n v="0"/>
    <n v="0"/>
    <n v="0"/>
    <n v="44998386"/>
    <n v="0"/>
    <n v="0"/>
    <n v="0"/>
    <n v="0"/>
    <n v="0"/>
    <n v="0"/>
    <n v="0"/>
    <n v="0"/>
    <n v="0"/>
    <x v="1498"/>
  </r>
  <r>
    <x v="2"/>
    <n v="2022"/>
    <n v="2022"/>
    <x v="25"/>
    <x v="653"/>
    <s v="activo"/>
    <x v="1505"/>
    <s v="Ejecución"/>
    <s v="activo"/>
    <n v="2020"/>
    <n v="2022"/>
    <d v="2020-12-01T00:00:00"/>
    <d v="2022-07-31T00:00:00"/>
    <s v="SANDRA ASTRID SUAREZ MENDEZ"/>
    <s v="NUBIA"/>
    <m/>
    <s v="RODRIGUEZ"/>
    <s v="STELLA"/>
    <m/>
    <s v="SANDRA PATRICIA CERVENATES HERRERA"/>
    <s v="aso.nuevohorizonte@hotmail.com"/>
    <s v="SANDRA.P_CH@HOTMAIL.COM"/>
    <m/>
    <m/>
    <n v="322337811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NUEVO HORIZONTE"/>
    <s v="NIT"/>
    <n v="807007536"/>
    <s v="ASOCIACIONES DE PADRES DE FAMILIA"/>
    <s v="VI P B 14 14  MINUTO DE DIOS"/>
    <n v="5785081"/>
    <m/>
    <m/>
    <s v="aso.nuevohorizonte@hotmail.com"/>
    <s v="CONTRATO DE APORTE"/>
    <x v="0"/>
    <n v="54003542020"/>
    <n v="54003542020"/>
    <n v="67239130"/>
    <n v="0"/>
    <n v="937633995"/>
    <n v="240"/>
    <n v="224"/>
    <s v="SANDRA ASTRID SUAREZ MENDEZ"/>
    <s v="aso.nuevohorizonte@hotmail.com"/>
    <s v="NUBIA"/>
    <m/>
    <s v="RODRIGUEZ"/>
    <s v="STELLA"/>
    <m/>
    <s v="SANDRA PATRICIA CERVENATES HERRERA"/>
    <n v="3223378118"/>
    <s v="SANDRA.P_CH@HOTMAIL.COM"/>
    <s v="COORDINADOR (A) CENTRO ZONAL CUCUTA 1"/>
    <x v="5"/>
    <n v="72372835"/>
    <x v="46"/>
    <n v="164327"/>
    <n v="44552"/>
    <n v="30550271"/>
    <n v="44677"/>
    <n v="14448115"/>
    <n v="0"/>
    <n v="0"/>
    <n v="0"/>
    <n v="0"/>
    <n v="44998386"/>
    <n v="0"/>
    <n v="0"/>
    <n v="0"/>
    <n v="0"/>
    <n v="0"/>
    <n v="0"/>
    <n v="0"/>
    <n v="0"/>
    <n v="0"/>
    <x v="1498"/>
  </r>
  <r>
    <x v="2"/>
    <n v="2022"/>
    <n v="2022"/>
    <x v="25"/>
    <x v="653"/>
    <s v="activo"/>
    <x v="1506"/>
    <s v="Ejecución"/>
    <s v="activo"/>
    <n v="2020"/>
    <n v="2022"/>
    <d v="2020-12-01T00:00:00"/>
    <d v="2022-07-31T00:00:00"/>
    <s v="ADELA  SANTANDER VILLAMIZAR"/>
    <s v="MYRIAM"/>
    <m/>
    <s v="PEREZ"/>
    <s v="ROJAS"/>
    <m/>
    <s v="DORIS  SUEZCUN GONZALEZ"/>
    <s v="adelitasantander71@gmail.com"/>
    <s v="DORIS_SUS@HOTMAIL.COM"/>
    <m/>
    <n v="344322"/>
    <n v="316776644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ÓN DE PADRES DE HOGARES COMUNITARIOS DE BIENESTAR BARRIO COMUNEROS"/>
    <s v="NIT"/>
    <n v="800185408"/>
    <s v="ASOCIACIONES DE PADRES DE FAMILIA"/>
    <s v="AV 18 3 B 20  BARRIO EL TESORO"/>
    <n v="5810722"/>
    <m/>
    <n v="344322"/>
    <s v="as.comuneros17@gmail.com"/>
    <s v="CONTRATO DE APORTE"/>
    <x v="0"/>
    <n v="54003692020"/>
    <n v="54003692020"/>
    <n v="52145896"/>
    <n v="0"/>
    <n v="683704005"/>
    <n v="204"/>
    <n v="192"/>
    <s v="ADELA  SANTANDER VILLAMIZAR"/>
    <s v="adelitasantander71@gmail.com"/>
    <s v="MYRIAM"/>
    <m/>
    <s v="PEREZ"/>
    <s v="ROJAS"/>
    <m/>
    <s v="DORIS  SUEZCUN GONZALEZ"/>
    <n v="3167766440"/>
    <s v="DORIS_SUS@HOTMAIL.COM"/>
    <s v="COORDINADOR (A) CENTRO ZONAL CUCUTA 2"/>
    <x v="5"/>
    <n v="243400080"/>
    <x v="184"/>
    <n v="164327"/>
    <n v="44552"/>
    <n v="30525746"/>
    <n v="44684"/>
    <n v="4087238"/>
    <n v="0"/>
    <n v="0"/>
    <n v="0"/>
    <n v="0"/>
    <n v="34612984"/>
    <n v="0"/>
    <n v="0"/>
    <n v="0"/>
    <n v="0"/>
    <n v="0"/>
    <n v="0"/>
    <n v="0"/>
    <n v="0"/>
    <n v="0"/>
    <x v="1499"/>
  </r>
  <r>
    <x v="2"/>
    <n v="2022"/>
    <n v="2022"/>
    <x v="25"/>
    <x v="653"/>
    <s v="activo"/>
    <x v="1507"/>
    <s v="Ejecución"/>
    <s v="activo"/>
    <n v="2020"/>
    <n v="2022"/>
    <d v="2020-12-01T00:00:00"/>
    <d v="2022-07-31T00:00:00"/>
    <s v="RUBY ELENA JAIMES RODRIGUEZ"/>
    <s v="NUBIA"/>
    <m/>
    <s v="RODRIGUEZ"/>
    <s v="STELLA"/>
    <m/>
    <s v="LUDY BEATRIZ RANGEL LIZARAZO"/>
    <s v="RUBYELEN_22@HOTMAIL.COM"/>
    <s v="LUDYBEATRIZ@HOTMAIL.COM"/>
    <m/>
    <n v="3204590037"/>
    <n v="312392243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SANTO DOMINGO"/>
    <s v="NIT"/>
    <n v="800139335"/>
    <s v="ASOCIACIONES DE PADRES DE FAMILIA"/>
    <s v="CL 12 N 18 7 EL PORTICO"/>
    <n v="5721553"/>
    <m/>
    <n v="3204590037"/>
    <s v="rubyelen_22@hotmail.com"/>
    <s v="CONTRATO DE APORTE"/>
    <x v="0"/>
    <n v="54003552020"/>
    <n v="54003552020"/>
    <n v="69196920"/>
    <n v="0"/>
    <n v="982053560"/>
    <n v="228"/>
    <n v="226"/>
    <s v="RUBY ELENA JAIMES RODRIGUEZ"/>
    <s v="RUBYELEN_22@HOTMAIL.COM"/>
    <s v="NUBIA"/>
    <m/>
    <s v="RODRIGUEZ"/>
    <s v="STELLA"/>
    <m/>
    <s v="LUDY BEATRIZ RANGEL LIZARAZO"/>
    <n v="3123922436"/>
    <s v="LUDYBEATRIZ@HOTMAIL.COM"/>
    <s v="COORDINADOR (A) CENTRO ZONAL CUCUTA 1"/>
    <x v="0"/>
    <n v="357086380"/>
    <x v="229"/>
    <n v="206613"/>
    <n v="44552"/>
    <n v="23802888"/>
    <n v="44676"/>
    <n v="18439100"/>
    <n v="0"/>
    <n v="0"/>
    <n v="0"/>
    <n v="0"/>
    <n v="42241988"/>
    <n v="44650"/>
    <n v="13388414"/>
    <n v="0"/>
    <n v="0"/>
    <n v="0"/>
    <n v="0"/>
    <n v="0"/>
    <n v="0"/>
    <n v="13388414"/>
    <x v="1500"/>
  </r>
  <r>
    <x v="2"/>
    <n v="2022"/>
    <n v="2022"/>
    <x v="25"/>
    <x v="653"/>
    <s v="activo"/>
    <x v="1508"/>
    <s v="Ejecución"/>
    <s v="activo"/>
    <n v="2020"/>
    <n v="2022"/>
    <d v="2020-12-01T00:00:00"/>
    <d v="2022-07-31T00:00:00"/>
    <s v="SANDRA MILENA COLORADO ORJUELA"/>
    <s v="MYRIAM"/>
    <m/>
    <s v="PEREZ"/>
    <s v="ROJAS"/>
    <m/>
    <s v="GLADYS SORAYA MORA NAVA"/>
    <s v="aeropuerto.tradicional@hotmail.com"/>
    <s v="GLADYSMO2008@GMAIL.COM"/>
    <m/>
    <m/>
    <n v="322218253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DEL BARRIO AEROPUERTO"/>
    <s v="NIT"/>
    <n v="800150656"/>
    <s v="ASOCIACIONES DE PADRES DE FAMILIA"/>
    <s v="CL 17 4 74  BARRIO AEROPUERTO"/>
    <n v="5921171"/>
    <m/>
    <m/>
    <s v="aeropuerto.tradicional@hotmail.com"/>
    <s v="CONTRATO DE APORTE"/>
    <x v="0"/>
    <n v="54003772020"/>
    <n v="54003772020"/>
    <n v="52372690"/>
    <n v="0"/>
    <n v="737015170"/>
    <n v="180"/>
    <n v="177"/>
    <s v="SANDRA MILENA COLORADO ORJUELA"/>
    <s v="aeropuerto.tradicional@hotmail.com"/>
    <s v="MYRIAM"/>
    <m/>
    <s v="PEREZ"/>
    <s v="ROJAS"/>
    <m/>
    <s v="GLADYS SORAYA MORA NAVA"/>
    <n v="3222182536"/>
    <s v="GLADYSMO2008@GMAIL.COM"/>
    <s v="COORDINADOR (A) CENTRO ZONAL CUCUTA 2"/>
    <x v="0"/>
    <n v="267278405"/>
    <x v="4"/>
    <n v="206613"/>
    <n v="44552"/>
    <n v="14778280"/>
    <n v="44677"/>
    <n v="13325445"/>
    <n v="0"/>
    <n v="0"/>
    <n v="0"/>
    <n v="0"/>
    <n v="28103725"/>
    <n v="0"/>
    <n v="0"/>
    <n v="0"/>
    <n v="0"/>
    <n v="0"/>
    <n v="0"/>
    <n v="0"/>
    <n v="0"/>
    <n v="0"/>
    <x v="1501"/>
  </r>
  <r>
    <x v="2"/>
    <n v="2022"/>
    <n v="2020"/>
    <x v="25"/>
    <x v="653"/>
    <s v="activo"/>
    <x v="1509"/>
    <s v="Ejecución"/>
    <s v="activo"/>
    <n v="2020"/>
    <n v="2022"/>
    <d v="2020-12-01T00:00:00"/>
    <d v="2022-07-31T00:00:00"/>
    <s v="SANDRA CAROLINA PEREZ RIANO"/>
    <s v="NUBIA"/>
    <m/>
    <s v="RODRIGUEZ"/>
    <s v="STELLA"/>
    <m/>
    <s v="JENNY PATRICIA GARCIA ORTIZ"/>
    <s v="asocvalles@gmail.com"/>
    <s v="YENNYGARCIA19@HOTMAIL.COM"/>
    <m/>
    <n v="3138487271"/>
    <n v="32027784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Uno "/>
    <s v="Cucuta "/>
    <s v="Norte De Santander"/>
    <s v="Norte De Santander"/>
    <s v="Cucuta "/>
    <s v="ASOCIACION DE PADRES DE HOGARES COMUNITARIOS DE BIENESTAR VALLES DEL RODEO Y JERONIMO URIBE"/>
    <s v="NIT"/>
    <n v="900256031"/>
    <s v="ASOCIACIONES DE PADRES DE FAMILIA"/>
    <s v="MZ 6 LOTE 20 CS VALLES  DEL RODEO"/>
    <n v="5738708"/>
    <m/>
    <n v="3138487271"/>
    <s v="asocvalles@gmail.com"/>
    <s v="CONTRATO DE APORTE"/>
    <x v="0"/>
    <n v="54003562020"/>
    <n v="54003562020"/>
    <n v="62467228"/>
    <n v="0"/>
    <n v="884038204"/>
    <n v="216"/>
    <n v="210"/>
    <s v="SANDRA CAROLINA PEREZ RIANO"/>
    <s v="asocvalles@gmail.com"/>
    <s v="NUBIA"/>
    <m/>
    <s v="RODRIGUEZ"/>
    <s v="STELLA"/>
    <m/>
    <s v="JENNY PATRICIA GARCIA ORTIZ"/>
    <n v="3202778487"/>
    <s v="YENNYGARCIA19@HOTMAIL.COM"/>
    <s v="COORDINADOR (A) CENTRO ZONAL CUCUTA 1"/>
    <x v="0"/>
    <n v="323054572"/>
    <x v="9"/>
    <n v="206613"/>
    <n v="44552"/>
    <n v="22038348"/>
    <n v="44676"/>
    <n v="18297020"/>
    <n v="0"/>
    <n v="0"/>
    <n v="0"/>
    <n v="0"/>
    <n v="40335368"/>
    <n v="0"/>
    <n v="0"/>
    <n v="0"/>
    <n v="0"/>
    <n v="0"/>
    <n v="0"/>
    <n v="0"/>
    <n v="0"/>
    <n v="0"/>
    <x v="1502"/>
  </r>
  <r>
    <x v="2"/>
    <n v="2022"/>
    <n v="2020"/>
    <x v="27"/>
    <x v="674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Facatativ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624354580"/>
    <x v="218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4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Facatativ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624354580"/>
    <x v="218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5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Guayabal De Siquim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52234446"/>
    <x v="216"/>
    <n v="270194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5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Guayabal De Siquima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52234446"/>
    <x v="216"/>
    <n v="270194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6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243760748"/>
    <x v="228"/>
    <n v="270194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6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243760748"/>
    <x v="228"/>
    <n v="270194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6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6726739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6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Madrid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6726739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2"/>
    <x v="27"/>
    <x v="677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Subachoque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36726740"/>
    <x v="99"/>
    <n v="273186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2"/>
    <x v="27"/>
    <x v="677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Subachoque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36726740"/>
    <x v="99"/>
    <n v="273186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7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Subachoque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4822964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2"/>
    <x v="27"/>
    <x v="677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Subachoque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4822964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8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Zipacon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6726739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8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Zipacon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6726739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213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Alban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6726739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213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Alban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10"/>
    <n v="36726739"/>
    <x v="99"/>
    <n v="267109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4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Facatativ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557167424"/>
    <x v="42"/>
    <n v="270194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7"/>
    <x v="674"/>
    <s v="activo"/>
    <x v="1510"/>
    <s v="Ejecución"/>
    <s v="activo"/>
    <n v="2020"/>
    <n v="2022"/>
    <d v="2020-12-10T00:00:00"/>
    <d v="2022-07-31T00:00:00"/>
    <s v="MYRIAM CECILIA MOROS CHAVEZ"/>
    <s v="MONICA"/>
    <m/>
    <s v="MORALES"/>
    <s v="BETANCOURT"/>
    <m/>
    <s v="MYRIAM CECILIA MOROS CHAVEZ"/>
    <s v="representantelegal@fundestar.org"/>
    <s v="REPRESENTANTELEGAL@FUNDESTAR.ORG"/>
    <m/>
    <m/>
    <n v="3156776069"/>
    <d v="2020-12-10T00:00:00"/>
    <d v="2022-01-04T00:00:00"/>
    <d v="2022-07-31T00:00:00"/>
    <d v="2022-01-04T00:00:00"/>
    <d v="2022-07-31T00:00:00"/>
    <d v="2022-07-31T00:00:00"/>
    <s v="REGIONAL CUNDINAMARCA"/>
    <s v="Cundinamarca"/>
    <s v="CZ Facatativa"/>
    <s v="Facatativa "/>
    <s v="Santander"/>
    <s v="Cundinamarca"/>
    <s v="Bucaramanga"/>
    <s v="FUNDACION PARA EL FOMENTO DESARROLLO Y BIENESTAR DE LA COMUNIDAD FUNDESTAR"/>
    <s v="NIT"/>
    <n v="804017278"/>
    <s v="ONG"/>
    <s v="AV EL JARDIN CASA 1 1 A"/>
    <n v="6577602"/>
    <m/>
    <m/>
    <s v="representantelegal@fundestar.org"/>
    <s v="CONTRATO DE APORTE"/>
    <x v="0"/>
    <n v="25004782020"/>
    <n v="25004782020"/>
    <n v="329647968"/>
    <n v="0"/>
    <n v="4799993985"/>
    <n v="1209"/>
    <n v="730"/>
    <s v="MYRIAM CECILIA MOROS CHAVEZ"/>
    <s v="representantelegal@fundestar.org"/>
    <s v="MONICA"/>
    <m/>
    <s v="MORALES"/>
    <s v="BETANCOURT"/>
    <m/>
    <s v="MYRIAM CECILIA MOROS CHAVEZ"/>
    <n v="3156776069"/>
    <s v="REPRESENTANTELEGAL@FUNDESTAR.ORG"/>
    <s v="COORDINADOR (A) CENTRO ZONAL FACATATIVA"/>
    <x v="0"/>
    <n v="557167424"/>
    <x v="42"/>
    <n v="270194"/>
    <n v="44554"/>
    <n v="16206862"/>
    <n v="0"/>
    <n v="0"/>
    <n v="0"/>
    <n v="0"/>
    <n v="0"/>
    <n v="0"/>
    <n v="16206862"/>
    <n v="44309"/>
    <n v="77797625"/>
    <n v="44712"/>
    <n v="38720945"/>
    <n v="0"/>
    <n v="0"/>
    <n v="0"/>
    <n v="0"/>
    <n v="116518570"/>
    <x v="1503"/>
  </r>
  <r>
    <x v="2"/>
    <n v="2022"/>
    <n v="2020"/>
    <x v="25"/>
    <x v="653"/>
    <s v="activo"/>
    <x v="1511"/>
    <s v="Ejecución"/>
    <s v="activo"/>
    <n v="2020"/>
    <n v="2022"/>
    <d v="2020-12-01T00:00:00"/>
    <d v="2022-07-31T00:00:00"/>
    <s v="CARMEN ADRIANA ESCALANTE VERA"/>
    <s v="MYRIAM"/>
    <m/>
    <s v="PEREZ"/>
    <s v="ROJAS"/>
    <m/>
    <s v="CARMEN ADRIANA ESCALANTE "/>
    <s v="ASOPADRESBAIRES_21@HOTMAIL.COM"/>
    <s v="ASOPADRESBAIRES_21@HOTMAIL.COM"/>
    <m/>
    <n v="3145755543"/>
    <n v="314575554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ÓN DE PADRES DE HOGARES COMUNITARIOS DE BIENESTAR DEL BARRIO  BUENOS AIRES"/>
    <s v="NIT"/>
    <n v="800137680"/>
    <s v="ASOCIACIONES DE PADRES DE FAMILIA"/>
    <s v="CL 29 N 5 20 BUENOS AIRES"/>
    <n v="5795039"/>
    <n v="3145755543"/>
    <m/>
    <s v="ASOCIACIONBUENOSAIRES2018@HOTMAIL.COM"/>
    <s v="CONTRATO DE APORTE"/>
    <x v="0"/>
    <n v="54003782020"/>
    <n v="54003782020"/>
    <n v="79291458"/>
    <n v="0"/>
    <n v="1129076594"/>
    <n v="276"/>
    <n v="269"/>
    <s v="CARMEN ADRIANA ESCALANTE VERA"/>
    <s v="ASOPADRESBAIRES_21@HOTMAIL.COM"/>
    <s v="MYRIAM"/>
    <m/>
    <s v="PEREZ"/>
    <s v="ROJAS"/>
    <m/>
    <s v="CARMEN ADRIANA ESCALANTE "/>
    <n v="3145755543"/>
    <s v="ASOPADRESBAIRES_21@HOTMAIL.COM"/>
    <s v="COORDINADOR (A) CENTRO ZONAL CUCUTA 2"/>
    <x v="0"/>
    <n v="409315896"/>
    <x v="319"/>
    <n v="206613"/>
    <n v="44552"/>
    <n v="22276913"/>
    <n v="44677"/>
    <n v="19914024"/>
    <n v="0"/>
    <n v="0"/>
    <n v="0"/>
    <n v="0"/>
    <n v="42190937"/>
    <n v="0"/>
    <n v="0"/>
    <n v="0"/>
    <n v="0"/>
    <n v="0"/>
    <n v="0"/>
    <n v="0"/>
    <n v="0"/>
    <n v="0"/>
    <x v="1504"/>
  </r>
  <r>
    <x v="2"/>
    <n v="2022"/>
    <n v="2020"/>
    <x v="25"/>
    <x v="653"/>
    <s v="activo"/>
    <x v="1512"/>
    <s v="Ejecución"/>
    <s v="activo"/>
    <n v="2020"/>
    <n v="2022"/>
    <d v="2020-12-01T00:00:00"/>
    <d v="2022-07-31T00:00:00"/>
    <s v="ANA XIOMARA PEREZ BELTRAN"/>
    <s v="MYRIAM"/>
    <m/>
    <s v="PEREZ"/>
    <s v="ROJAS"/>
    <m/>
    <s v="ANA XIOMARA PEREZ BELTRAN"/>
    <s v="asopadrescarlosramirezparis@gmail.com"/>
    <s v="AXIPEBEL_69@HOTMAIL.COM"/>
    <m/>
    <m/>
    <n v="322840511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CARLOS RAMIREZ PARÍS N 2"/>
    <s v="NIT"/>
    <n v="800142849"/>
    <s v="ASOCIACIONES DE PADRES DE FAMILIA"/>
    <s v="CL 1 2 46 BARRIO CARLOS RAMIREZ PARIS"/>
    <n v="5817648"/>
    <m/>
    <m/>
    <s v="asociacioncarlosramirez@hotmail.com"/>
    <s v="CONTRATO DE APORTE"/>
    <x v="0"/>
    <n v="54003792020"/>
    <n v="54003792020"/>
    <n v="82956304"/>
    <n v="0"/>
    <n v="1178384272"/>
    <n v="264"/>
    <n v="253"/>
    <s v="ANA XIOMARA PEREZ BELTRAN"/>
    <s v="asopadrescarlosramirezparis@gmail.com"/>
    <s v="MYRIAM"/>
    <m/>
    <s v="PEREZ"/>
    <s v="ROJAS"/>
    <m/>
    <s v="ANA XIOMARA PEREZ BELTRAN"/>
    <n v="3228405119"/>
    <s v="AXIPEBEL_69@HOTMAIL.COM"/>
    <s v="COORDINADOR (A) CENTRO ZONAL CUCUTA 1"/>
    <x v="0"/>
    <n v="406436736"/>
    <x v="56"/>
    <n v="206613"/>
    <n v="44552"/>
    <n v="21708850"/>
    <n v="0"/>
    <n v="0"/>
    <n v="0"/>
    <n v="0"/>
    <n v="0"/>
    <n v="0"/>
    <n v="21708850"/>
    <n v="44662"/>
    <n v="24192660"/>
    <n v="0"/>
    <n v="0"/>
    <n v="0"/>
    <n v="0"/>
    <n v="0"/>
    <n v="0"/>
    <n v="24192660"/>
    <x v="1505"/>
  </r>
  <r>
    <x v="2"/>
    <n v="2022"/>
    <n v="2020"/>
    <x v="25"/>
    <x v="653"/>
    <s v="activo"/>
    <x v="1513"/>
    <s v="Ejecución"/>
    <s v="activo"/>
    <n v="2020"/>
    <n v="2022"/>
    <d v="2020-12-01T00:00:00"/>
    <d v="2022-07-31T00:00:00"/>
    <s v="NANCY ZULEIMA AREVALO TIBANA"/>
    <s v="MYRIAM"/>
    <m/>
    <s v="PEREZ"/>
    <s v="ROJAS"/>
    <m/>
    <s v="NANCY ZULEIMA AREVALO TIBANA"/>
    <s v="NANCY_AREVALO93@HOTMAIL.COM"/>
    <s v="NANCY_AREVALO93@HOTMAIL.COM"/>
    <m/>
    <n v="3143834479"/>
    <n v="314383447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 DE PADRES DE HOGARES COMUNITARIOS DE BIENESTAR TOLEDO PLATA"/>
    <s v="NIT"/>
    <n v="800253097"/>
    <s v="ASOCIACIONES DE PADRES DE FAMILIA"/>
    <s v="CL 24 15 155  B BRISAS DE LOS MOLINOS"/>
    <n v="5762753"/>
    <n v="3143834479"/>
    <m/>
    <s v="nancy_arevalo93@hotmail.com"/>
    <s v="CONTRATO DE APORTE"/>
    <x v="0"/>
    <n v="54003802020"/>
    <n v="54003802020"/>
    <n v="75926612"/>
    <n v="0"/>
    <n v="1080068916"/>
    <n v="264"/>
    <n v="253"/>
    <s v="NANCY ZULEIMA AREVALO TIBANA"/>
    <s v="NANCY_AREVALO93@HOTMAIL.COM"/>
    <s v="MYRIAM"/>
    <m/>
    <s v="PEREZ"/>
    <s v="ROJAS"/>
    <m/>
    <s v="NANCY ZULEIMA AREVALO TIBANA"/>
    <n v="3143834479"/>
    <s v="NANCY_AREVALO93@HOTMAIL.COM"/>
    <s v="COORDINADOR (A) CENTRO ZONAL CUCUTA 2"/>
    <x v="0"/>
    <n v="392808679"/>
    <x v="56"/>
    <n v="206613"/>
    <n v="44552"/>
    <n v="50825499"/>
    <n v="44677"/>
    <n v="20346672"/>
    <n v="0"/>
    <n v="0"/>
    <n v="0"/>
    <n v="0"/>
    <n v="71172171"/>
    <n v="0"/>
    <n v="0"/>
    <n v="0"/>
    <n v="0"/>
    <n v="0"/>
    <n v="0"/>
    <n v="0"/>
    <n v="0"/>
    <n v="0"/>
    <x v="1506"/>
  </r>
  <r>
    <x v="2"/>
    <n v="2022"/>
    <n v="2020"/>
    <x v="25"/>
    <x v="679"/>
    <s v="activo"/>
    <x v="1514"/>
    <s v="Ejecución"/>
    <s v="activo"/>
    <n v="2020"/>
    <n v="2022"/>
    <d v="2020-12-01T00:00:00"/>
    <d v="2022-07-30T00:00:00"/>
    <s v="MARIA MARLENY ORTIZ TIGUAQUE"/>
    <s v="ALEYDA"/>
    <s v="PATRICIA"/>
    <s v="CUADROS"/>
    <s v="VELASCO"/>
    <s v="ALEYDA PATRICIA CUADROS VELASCO"/>
    <s v="RUTH  CASANOVA MARIN"/>
    <s v="familomitas@gmail.com"/>
    <s v="RUTH.MARIN23@HOTMAIL.COM"/>
    <m/>
    <n v="3138585324"/>
    <n v="3163544304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Villa Del Rosario"/>
    <s v="Norte De Santander"/>
    <s v="Norte De Santander"/>
    <s v="Villa Del Rosario"/>
    <s v="ASOCIACIÓN DE PADRES DE HOGARES COMUNITARIOS DE BIENESTAR FAMI LOMITAS Y MONTEVIDEO"/>
    <s v="NIT"/>
    <n v="800142836"/>
    <s v="ASOCIACIONES DE PADRES DE FAMILIA"/>
    <s v="CL 28 A SUR 13 71 NAVARRO WOLF"/>
    <n v="5732551"/>
    <m/>
    <n v="3138585324"/>
    <s v="marimarortiz@hotmail.com"/>
    <s v="CONTRATO DE APORTE"/>
    <x v="0"/>
    <n v="54003832020"/>
    <n v="54003832020"/>
    <n v="22013016"/>
    <n v="0"/>
    <n v="282066355"/>
    <n v="84"/>
    <n v="79"/>
    <s v="MARIA MARLENY ORTIZ TIGUAQUE"/>
    <s v="familomitas@gmail.com"/>
    <s v="ALEYDA"/>
    <s v="PATRICIA"/>
    <s v="CUADROS"/>
    <s v="VELASCO"/>
    <s v="ALEYDA PATRICIA CUADROS VELASCO"/>
    <s v="RUTH  CASANOVA MARIN"/>
    <n v="3163544304"/>
    <s v="RUTH.MARIN23@HOTMAIL.COM"/>
    <s v="COORDINADOR (A) CENTRO ZONAL CUCUTA 3"/>
    <x v="5"/>
    <n v="101815115"/>
    <x v="69"/>
    <n v="164327"/>
    <n v="44552"/>
    <n v="15565271"/>
    <n v="44677"/>
    <n v="3308615"/>
    <n v="0"/>
    <n v="0"/>
    <n v="0"/>
    <n v="0"/>
    <n v="18873886"/>
    <n v="0"/>
    <n v="0"/>
    <n v="0"/>
    <n v="0"/>
    <n v="0"/>
    <n v="0"/>
    <n v="0"/>
    <n v="0"/>
    <n v="0"/>
    <x v="1507"/>
  </r>
  <r>
    <x v="2"/>
    <n v="2022"/>
    <n v="2020"/>
    <x v="25"/>
    <x v="653"/>
    <s v="activo"/>
    <x v="1515"/>
    <s v="Ejecución"/>
    <s v="activo"/>
    <n v="2020"/>
    <n v="2022"/>
    <d v="2020-12-01T00:00:00"/>
    <d v="2022-07-31T00:00:00"/>
    <s v="LUISA STELLA HERNANDEZ "/>
    <s v="MYRIAM"/>
    <m/>
    <s v="PEREZ"/>
    <s v="ROJAS"/>
    <m/>
    <s v="MARY DORALBA RODRIGUEZ HERNANDEZ"/>
    <s v="asociacionfamisiete@hotmail.com"/>
    <s v="DORITARODRIGUEZ2009@HOTMAIL.COM"/>
    <m/>
    <m/>
    <n v="320775127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Dos"/>
    <s v="Cucuta "/>
    <s v="Norte De Santander"/>
    <s v="Norte De Santander"/>
    <s v="Cucuta "/>
    <s v="ASOCIACION DE PADRES DE HOGARES COMUNITARIOS DE BIENESTAR FAMI SIETE"/>
    <s v="NIT"/>
    <n v="800137981"/>
    <s v="ASOCIACIONES DE PADRES DE FAMILIA"/>
    <s v="AV 12 A 9 B 07 BARRIO CHAPINERO"/>
    <n v="5813584"/>
    <m/>
    <m/>
    <s v="doritarodriguez2009@hotmail.com"/>
    <s v="CONTRATO DE APORTE"/>
    <x v="0"/>
    <n v="54003812020"/>
    <n v="54003812020"/>
    <n v="73258912"/>
    <n v="0"/>
    <n v="964870360"/>
    <n v="288"/>
    <n v="281"/>
    <s v="LUISA STELLA HERNANDEZ "/>
    <s v="asociacionfamisiete@hotmail.com"/>
    <s v="MYRIAM"/>
    <m/>
    <s v="PEREZ"/>
    <s v="ROJAS"/>
    <m/>
    <s v="MARY DORALBA RODRIGUEZ HERNANDEZ"/>
    <n v="3207751273"/>
    <s v="DORITARODRIGUEZ2009@HOTMAIL.COM"/>
    <s v="COORDINADOR (A) CENTRO ZONAL CUCUTA 2"/>
    <x v="5"/>
    <n v="347280747"/>
    <x v="6"/>
    <n v="164327"/>
    <n v="44552"/>
    <n v="38294133"/>
    <n v="44683"/>
    <n v="9431361"/>
    <n v="0"/>
    <n v="0"/>
    <n v="0"/>
    <n v="0"/>
    <n v="47725494"/>
    <n v="0"/>
    <n v="0"/>
    <n v="0"/>
    <n v="0"/>
    <n v="0"/>
    <n v="0"/>
    <n v="0"/>
    <n v="0"/>
    <n v="0"/>
    <x v="1508"/>
  </r>
  <r>
    <x v="2"/>
    <n v="2022"/>
    <n v="2020"/>
    <x v="25"/>
    <x v="679"/>
    <s v="activo"/>
    <x v="1516"/>
    <s v="Ejecución"/>
    <s v="activo"/>
    <n v="2020"/>
    <n v="2022"/>
    <d v="2020-12-01T00:00:00"/>
    <d v="2022-07-30T00:00:00"/>
    <s v="FLOR MARIA NORIEGA PEREZ"/>
    <s v="ALEYDA"/>
    <s v="PATRICIA"/>
    <s v="CUADROS"/>
    <s v="VELASCO"/>
    <s v="ALEYDA PATRICIA CUADROS VELASCO"/>
    <s v="AMPARO  CHAVES RAMIREZ"/>
    <s v="FLOR2906@HOTMAIL.COM"/>
    <s v="AMPAROCHAVES11@HOTMAIL.COM"/>
    <n v="5708318"/>
    <n v="3114825863"/>
    <n v="3204949706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Villa Del Rosario"/>
    <s v="Norte De Santander"/>
    <s v="Norte De Santander"/>
    <s v="Villa Del Rosario"/>
    <s v="ASOCIACION DE PADRES DE HOGARES COMUNITARIOS DE BIENESTAR FAMI VEINTE DE JULIO"/>
    <s v="NIT"/>
    <n v="807001272"/>
    <s v="ASOCIACIONES DE PADRES DE FAMILIA"/>
    <s v="CL 6 N 7 31   BARRIO SANTANDER"/>
    <n v="5654083"/>
    <n v="5708318"/>
    <n v="3114825863"/>
    <s v="keit_012@hotmail.com"/>
    <s v="CONTRATO DE APORTE"/>
    <x v="0"/>
    <n v="54003842020"/>
    <n v="54003842020"/>
    <n v="70285624"/>
    <n v="0"/>
    <n v="924746595"/>
    <n v="276"/>
    <n v="275"/>
    <s v="FLOR MARIA NORIEGA PEREZ"/>
    <s v="FLOR2906@HOTMAIL.COM"/>
    <s v="ALEYDA"/>
    <s v="PATRICIA"/>
    <s v="CUADROS"/>
    <s v="VELASCO"/>
    <s v="ALEYDA PATRICIA CUADROS VELASCO"/>
    <s v="AMPARO  CHAVES RAMIREZ"/>
    <n v="3204949706"/>
    <s v="AMPAROCHAVES11@HOTMAIL.COM"/>
    <s v="COORDINADOR (A) CENTRO ZONAL CUCUTA 3"/>
    <x v="5"/>
    <n v="334535378"/>
    <x v="319"/>
    <n v="164327"/>
    <n v="44552"/>
    <n v="57448965"/>
    <n v="44677"/>
    <n v="10796878"/>
    <n v="0"/>
    <n v="0"/>
    <n v="0"/>
    <n v="0"/>
    <n v="68245843"/>
    <n v="0"/>
    <n v="0"/>
    <n v="0"/>
    <n v="0"/>
    <n v="0"/>
    <n v="0"/>
    <n v="0"/>
    <n v="0"/>
    <n v="0"/>
    <x v="1509"/>
  </r>
  <r>
    <x v="2"/>
    <n v="2022"/>
    <n v="2020"/>
    <x v="25"/>
    <x v="680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0"/>
    <n v="183433760"/>
    <x v="19"/>
    <n v="224583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0"/>
    <x v="25"/>
    <x v="680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0"/>
    <n v="183433760"/>
    <x v="19"/>
    <n v="224583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0"/>
    <x v="25"/>
    <x v="680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5"/>
    <n v="96390264"/>
    <x v="16"/>
    <n v="187709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0"/>
    <x v="25"/>
    <x v="680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5"/>
    <n v="96390264"/>
    <x v="16"/>
    <n v="187709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0"/>
    <x v="25"/>
    <x v="681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Chitaga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0"/>
    <n v="55030127"/>
    <x v="25"/>
    <n v="224583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0"/>
    <x v="25"/>
    <x v="681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Chitaga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0"/>
    <n v="55030127"/>
    <x v="25"/>
    <n v="224583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0"/>
    <x v="25"/>
    <x v="87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Toledo 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0"/>
    <n v="18343376"/>
    <x v="44"/>
    <n v="224583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0"/>
    <x v="25"/>
    <x v="87"/>
    <s v="activo"/>
    <x v="1517"/>
    <s v="Ejecución"/>
    <s v="activo"/>
    <n v="2020"/>
    <n v="2022"/>
    <d v="2020-12-01T00:00:00"/>
    <d v="2022-07-31T00:00:00"/>
    <s v="NELLY  GELVES CONTRERAS"/>
    <s v="FANNY"/>
    <s v="ESPERANZA"/>
    <s v="VERA"/>
    <m/>
    <m/>
    <s v="BELKYS MARY HERNANDEZ ORTEGA"/>
    <s v="asociacioncristoreyicbf@hotmail.com"/>
    <s v="BELKYSMARY78@HOTMAIL.COM"/>
    <m/>
    <m/>
    <n v="317284790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Toledo "/>
    <s v="Norte De Santander"/>
    <s v="Norte De Santander"/>
    <s v="Pamplona "/>
    <s v="ASOCIACIÓN DE HOGARES COMUNITARIOS DE BIENESTAR CRISTO REY"/>
    <s v="NIT"/>
    <n v="800137947"/>
    <s v="ASOCIACIONES DE PADRES DE FAMILIA"/>
    <s v="KR 8 1 A 53 EL HUMILLADERO"/>
    <n v="5686179"/>
    <m/>
    <m/>
    <s v="belkysmary78@hotmail.com"/>
    <s v="CONTRATO DE APORTE"/>
    <x v="0"/>
    <n v="54004382020"/>
    <n v="54004382020"/>
    <n v="73766940"/>
    <n v="0"/>
    <n v="1022509134"/>
    <n v="240"/>
    <n v="210"/>
    <s v="NELLY  GELVES CONTRERAS"/>
    <s v="asociacioncristoreyicbf@hotmail.com"/>
    <s v="FANNY"/>
    <s v="ESPERANZA"/>
    <s v="VERA"/>
    <m/>
    <m/>
    <s v="BELKYS MARY HERNANDEZ ORTEGA"/>
    <n v="3172847907"/>
    <s v="BELKYSMARY78@HOTMAIL.COM"/>
    <s v="COORDINADOR (A) CENTRO ZONAL PAMPLONA"/>
    <x v="0"/>
    <n v="18343376"/>
    <x v="44"/>
    <n v="224583"/>
    <n v="0"/>
    <n v="0"/>
    <n v="0"/>
    <n v="0"/>
    <n v="0"/>
    <n v="0"/>
    <n v="0"/>
    <n v="0"/>
    <n v="0"/>
    <n v="44539"/>
    <n v="23606512"/>
    <n v="0"/>
    <n v="0"/>
    <n v="0"/>
    <n v="0"/>
    <n v="0"/>
    <n v="0"/>
    <n v="23606512"/>
    <x v="1510"/>
  </r>
  <r>
    <x v="2"/>
    <n v="2022"/>
    <n v="2022"/>
    <x v="25"/>
    <x v="679"/>
    <s v="activo"/>
    <x v="1518"/>
    <s v="Ejecución"/>
    <s v="activo"/>
    <n v="2020"/>
    <n v="2022"/>
    <d v="2020-12-01T00:00:00"/>
    <d v="2021-12-22T00:00:00"/>
    <s v="MARIA ELOISA MELGAREJO MENDEZ"/>
    <s v="ALEYDA"/>
    <s v="PATRICIA"/>
    <s v="CUADROS"/>
    <s v="VELASCO"/>
    <s v="ALEYDA PATRICIA CUADROS VELASCO"/>
    <s v="MARIA DENYS RODRIGUEZ SIERRA"/>
    <s v="alondrasdelnorte@hotmail.com"/>
    <s v="FAMISANTABARBARA16@HOTMAIL.COM"/>
    <m/>
    <m/>
    <n v="3167149914"/>
    <d v="2020-12-01T00:00:00"/>
    <d v="2022-01-01T00:00:00"/>
    <d v="2022-07-31T00:00:00"/>
    <d v="2022-01-01T00:00:00"/>
    <d v="2022-07-31T00:00:00"/>
    <d v="2021-12-22T00:00:00"/>
    <s v="REGIONAL NORTE DE SANTANDER"/>
    <s v="Norte De Santander"/>
    <s v="CZ Cucuta Tres"/>
    <s v="Villa Del Rosario"/>
    <s v="Norte De Santander"/>
    <s v="Norte De Santander"/>
    <s v="Villa Del Rosario"/>
    <s v="ASOCIACION DE PADRES DE HOGARES  COMUNITARIOS DE BIENESTAR FAMI SANTA BARBARA"/>
    <s v="NIT"/>
    <n v="800141434"/>
    <s v="ASOCIACIONES DE PADRES DE FAMILIA"/>
    <s v="KR 10 N 18 76 BARRIO SAN JUDAS TADEO"/>
    <n v="5702801"/>
    <m/>
    <m/>
    <s v="alondrasdelnorte@hotmail.com"/>
    <s v="CONTRATO DE APORTE"/>
    <x v="0"/>
    <n v="54003852020"/>
    <n v="54003852020"/>
    <n v="37279456"/>
    <n v="0"/>
    <n v="483085180"/>
    <n v="144"/>
    <n v="133"/>
    <s v="MARIA ELOISA MELGAREJO MENDEZ"/>
    <s v="alondrasdelnorte@hotmail.com"/>
    <s v="ALEYDA"/>
    <s v="PATRICIA"/>
    <s v="CUADROS"/>
    <s v="VELASCO"/>
    <s v="ALEYDA PATRICIA CUADROS VELASCO"/>
    <s v="MARIA DENYS RODRIGUEZ SIERRA"/>
    <n v="3167149914"/>
    <s v="FAMISANTABARBARA16@HOTMAIL.COM"/>
    <s v="COORDINADOR (A) CENTRO ZONAL CUCUTA 3"/>
    <x v="5"/>
    <n v="171234907"/>
    <x v="73"/>
    <n v="164327"/>
    <n v="44552"/>
    <n v="25428885"/>
    <n v="44679"/>
    <n v="2330907"/>
    <n v="0"/>
    <n v="0"/>
    <n v="0"/>
    <n v="0"/>
    <n v="27759792"/>
    <n v="0"/>
    <n v="0"/>
    <n v="0"/>
    <n v="0"/>
    <n v="0"/>
    <n v="0"/>
    <n v="0"/>
    <n v="0"/>
    <n v="0"/>
    <x v="1511"/>
  </r>
  <r>
    <x v="2"/>
    <n v="2022"/>
    <n v="2022"/>
    <x v="25"/>
    <x v="679"/>
    <s v="activo"/>
    <x v="1519"/>
    <s v="Ejecución"/>
    <s v="activo"/>
    <n v="2020"/>
    <n v="2022"/>
    <d v="2020-12-01T00:00:00"/>
    <d v="2022-07-30T00:00:00"/>
    <s v="MAYRA ALEJANDRA MISE FIGUEROA"/>
    <s v="ALEYDA"/>
    <s v="PATRICIA"/>
    <s v="CUADROS"/>
    <s v="VELASCO"/>
    <s v="ALEYDA PATRICIA CUADROS VELASCO"/>
    <s v="ALEIDA  MERCHAN GODOY"/>
    <s v="mayramisefigueroa@gmail.com"/>
    <s v="ALADISAN_1868@HOTMAIL.COM"/>
    <m/>
    <m/>
    <n v="3188189228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Villa Del Rosario"/>
    <s v="Norte De Santander"/>
    <s v="Norte De Santander"/>
    <s v="Villa Del Rosario"/>
    <s v="ASOCIACION DE PADRES DE HOGARES COMUNITARIOS DE BIENESTAR FAMI GRAMALOTE"/>
    <s v="NIT"/>
    <n v="807004362"/>
    <s v="ASOCIACIONES DE PADRES DE FAMILIA"/>
    <s v="KR 11 A 23 37  GRAN COLOMBIA"/>
    <n v="5491981"/>
    <m/>
    <m/>
    <s v="asocfamigramalote2020@hotmail.com"/>
    <s v="CONTRATO DE APORTE"/>
    <x v="0"/>
    <n v="54003862020"/>
    <n v="54003862020"/>
    <n v="37279456"/>
    <n v="0"/>
    <n v="483085180"/>
    <n v="144"/>
    <n v="140"/>
    <s v="MAYRA ALEJANDRA MISE FIGUEROA"/>
    <s v="mayramisefigueroa@gmail.com"/>
    <s v="ALEYDA"/>
    <s v="PATRICIA"/>
    <s v="CUADROS"/>
    <s v="VELASCO"/>
    <s v="ALEYDA PATRICIA CUADROS VELASCO"/>
    <s v="ALEIDA  MERCHAN GODOY"/>
    <n v="3188189228"/>
    <s v="ALADISAN_1868@HOTMAIL.COM"/>
    <s v="COORDINADOR (A) CENTRO ZONAL CUCUTA 3"/>
    <x v="5"/>
    <n v="175250345"/>
    <x v="73"/>
    <n v="164327"/>
    <n v="44552"/>
    <n v="13609872"/>
    <n v="44677"/>
    <n v="6356345"/>
    <n v="0"/>
    <n v="0"/>
    <n v="0"/>
    <n v="0"/>
    <n v="19966217"/>
    <n v="0"/>
    <n v="0"/>
    <n v="0"/>
    <n v="0"/>
    <n v="0"/>
    <n v="0"/>
    <n v="0"/>
    <n v="0"/>
    <n v="0"/>
    <x v="1512"/>
  </r>
  <r>
    <x v="2"/>
    <n v="2022"/>
    <n v="2022"/>
    <x v="25"/>
    <x v="87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Toledo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36686751"/>
    <x v="38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87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Toledo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36686751"/>
    <x v="38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682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Cucutilla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18343376"/>
    <x v="44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0"/>
    <x v="25"/>
    <x v="682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Cucutilla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18343376"/>
    <x v="44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0"/>
    <x v="25"/>
    <x v="683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Labatec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55030127"/>
    <x v="25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0"/>
    <x v="25"/>
    <x v="683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Labatec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55030127"/>
    <x v="25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0"/>
    <x v="25"/>
    <x v="684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Cacot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55030127"/>
    <x v="25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684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Cacot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55030127"/>
    <x v="25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685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Mutiscu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18343376"/>
    <x v="44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685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Mutiscu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0"/>
    <n v="18343376"/>
    <x v="44"/>
    <n v="22458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680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10"/>
    <n v="115771584"/>
    <x v="16"/>
    <n v="23312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680"/>
    <s v="activo"/>
    <x v="1520"/>
    <s v="Ejecución"/>
    <s v="activo"/>
    <n v="2020"/>
    <n v="2022"/>
    <d v="2020-12-01T00:00:00"/>
    <d v="2022-07-31T00:00:00"/>
    <s v="HERLANDY JULIETH SIERRA SUAREZ"/>
    <s v="FANNY"/>
    <s v="ESPERANZA"/>
    <s v="VERA"/>
    <m/>
    <m/>
    <s v="BLANCA NIEVES GELVES GELVES"/>
    <s v="asocaimiup@hotmail.com"/>
    <s v="BNGELVES2808@HOTMAIL.COM"/>
    <m/>
    <m/>
    <n v="310316808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CAIMIUP"/>
    <s v="NIT"/>
    <n v="807004644"/>
    <s v="ASOCIACIONES DE PADRES DE FAMILIA"/>
    <s v="URBANA: KM 1 VÍA BUCARAMANGA CIUDADELA UNIVERSITARIA-UNIVERSIDAD DE PAMPLONA"/>
    <n v="5682311"/>
    <m/>
    <m/>
    <s v="cuentamehcbpamplona@gmail.com"/>
    <s v="CONTRATO DE APORTE"/>
    <x v="0"/>
    <n v="54004372020"/>
    <n v="54004372020"/>
    <n v="61678502"/>
    <n v="0"/>
    <n v="870413342"/>
    <n v="192"/>
    <n v="148"/>
    <s v="HERLANDY JULIETH SIERRA SUAREZ"/>
    <s v="asocaimiup@hotmail.com"/>
    <s v="FANNY"/>
    <s v="ESPERANZA"/>
    <s v="VERA"/>
    <m/>
    <m/>
    <s v="BLANCA NIEVES GELVES GELVES"/>
    <n v="3103168085"/>
    <s v="BNGELVES2808@HOTMAIL.COM"/>
    <s v="COORDINADOR (A) CENTRO ZONAL PAMPLONA"/>
    <x v="10"/>
    <n v="115771584"/>
    <x v="16"/>
    <n v="233123"/>
    <n v="0"/>
    <n v="0"/>
    <n v="0"/>
    <n v="0"/>
    <n v="0"/>
    <n v="0"/>
    <n v="0"/>
    <n v="0"/>
    <n v="0"/>
    <n v="44539"/>
    <n v="18168579"/>
    <n v="0"/>
    <n v="0"/>
    <n v="0"/>
    <n v="0"/>
    <n v="0"/>
    <n v="0"/>
    <n v="18168579"/>
    <x v="1513"/>
  </r>
  <r>
    <x v="2"/>
    <n v="2022"/>
    <n v="2022"/>
    <x v="25"/>
    <x v="679"/>
    <s v="activo"/>
    <x v="1521"/>
    <s v="Ejecución"/>
    <s v="activo"/>
    <n v="2020"/>
    <n v="2022"/>
    <d v="2020-12-01T00:00:00"/>
    <d v="2022-07-30T00:00:00"/>
    <s v="RUTH DAMELIS CUELLAR DUQUE"/>
    <s v="ALEYDA"/>
    <s v="PATRICIA"/>
    <s v="CUADROS"/>
    <s v="VELASCO"/>
    <s v="ALEYDA PATRICIA CUADROS VELASCO"/>
    <s v="DIANA BEATRIZ MONSALVE LIZARAZO"/>
    <s v="asofamipalmita@gmail.com"/>
    <s v="ASOCIACIONFAMILAPALMITA@HOTMAIL.COM"/>
    <m/>
    <m/>
    <n v="3112080028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Villa Del Rosario"/>
    <s v="Norte De Santander"/>
    <s v="Norte De Santander"/>
    <s v="Villa Del Rosario"/>
    <s v="ASOCIACON DE PADRES DE HOGARES COMUNITARIOS DE BIENESTAR FAMI LA PALMITA"/>
    <s v="NIT"/>
    <n v="800141372"/>
    <s v="ASOCIACIONES DE PADRES DE FAMILIA"/>
    <s v="CL 19 10 22 PRIMERO DE MAYO"/>
    <n v="5652913"/>
    <m/>
    <m/>
    <s v="familapalmita@hotmail.com"/>
    <s v="CONTRATO DE APORTE"/>
    <x v="0"/>
    <n v="54003872020"/>
    <n v="54003872020"/>
    <n v="46199320"/>
    <n v="0"/>
    <n v="603456475"/>
    <n v="180"/>
    <n v="164"/>
    <s v="RUTH DAMELIS CUELLAR DUQUE"/>
    <s v="asofamipalmita@gmail.com"/>
    <s v="ALEYDA"/>
    <s v="PATRICIA"/>
    <s v="CUADROS"/>
    <s v="VELASCO"/>
    <s v="ALEYDA PATRICIA CUADROS VELASCO"/>
    <s v="DIANA BEATRIZ MONSALVE LIZARAZO"/>
    <n v="3112080028"/>
    <s v="ASOCIACIONFAMILAPALMITA@HOTMAIL.COM"/>
    <s v="COORDINADOR (A) CENTRO ZONAL CUCUTA 3"/>
    <x v="5"/>
    <n v="217581158"/>
    <x v="4"/>
    <n v="164327"/>
    <n v="44552"/>
    <n v="22645424"/>
    <n v="44677"/>
    <n v="6448658"/>
    <n v="0"/>
    <n v="0"/>
    <n v="0"/>
    <n v="0"/>
    <n v="29094082"/>
    <n v="0"/>
    <n v="0"/>
    <n v="0"/>
    <n v="0"/>
    <n v="0"/>
    <n v="0"/>
    <n v="0"/>
    <n v="0"/>
    <n v="0"/>
    <x v="1514"/>
  </r>
  <r>
    <x v="2"/>
    <n v="2022"/>
    <n v="2022"/>
    <x v="25"/>
    <x v="653"/>
    <s v="activo"/>
    <x v="1522"/>
    <s v="Ejecución"/>
    <s v="activo"/>
    <n v="2020"/>
    <n v="2022"/>
    <d v="2020-12-01T00:00:00"/>
    <d v="2022-07-30T00:00:00"/>
    <s v="MYRIAM STELLA QUINTERO ACERO"/>
    <s v="ALEYDA"/>
    <s v="PATRICIA"/>
    <s v="CUADROS"/>
    <s v="VELASCO"/>
    <s v="ALEYDA PATRICIA CUADROS VELASCO"/>
    <s v="MIRYAM STELLA QUINTERO ACERO"/>
    <s v="famicutaro2010@hotmail.com"/>
    <s v="FAMICUATRO2010@HOTMAIL.COM"/>
    <m/>
    <m/>
    <n v="3133223707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 DE BIENESTAR FAMI CUATRO"/>
    <s v="NIT"/>
    <n v="800145113"/>
    <s v="ASOCIACIONES DE PADRES DE FAMILIA"/>
    <s v="CL 16 52 20   BARRIO ANTONIA SANTOS"/>
    <n v="3133223"/>
    <m/>
    <m/>
    <s v="miryam-acero@hotmail.es"/>
    <s v="CONTRATO DE APORTE"/>
    <x v="0"/>
    <n v="54003882020"/>
    <n v="54003882020"/>
    <n v="58392472"/>
    <n v="0"/>
    <n v="764251535"/>
    <n v="228"/>
    <n v="214"/>
    <s v="MYRIAM STELLA QUINTERO ACERO"/>
    <s v="famicutaro2010@hotmail.com"/>
    <s v="ALEYDA"/>
    <s v="PATRICIA"/>
    <s v="CUADROS"/>
    <s v="VELASCO"/>
    <s v="ALEYDA PATRICIA CUADROS VELASCO"/>
    <s v="MIRYAM STELLA QUINTERO ACERO"/>
    <n v="3133223707"/>
    <s v="FAMICUATRO2010@HOTMAIL.COM"/>
    <s v="COORDINADOR (A) CENTRO ZONAL CUCUTA 3"/>
    <x v="5"/>
    <n v="274516644"/>
    <x v="229"/>
    <n v="164327"/>
    <n v="44552"/>
    <n v="32621972"/>
    <n v="44677"/>
    <n v="7066144"/>
    <n v="0"/>
    <n v="0"/>
    <n v="0"/>
    <n v="0"/>
    <n v="39688116"/>
    <n v="0"/>
    <n v="0"/>
    <n v="0"/>
    <n v="0"/>
    <n v="0"/>
    <n v="0"/>
    <n v="0"/>
    <n v="0"/>
    <n v="0"/>
    <x v="1515"/>
  </r>
  <r>
    <x v="2"/>
    <n v="2022"/>
    <n v="2022"/>
    <x v="25"/>
    <x v="653"/>
    <s v="activo"/>
    <x v="1523"/>
    <s v="Ejecución"/>
    <s v="activo"/>
    <n v="2020"/>
    <n v="2022"/>
    <d v="2020-12-01T00:00:00"/>
    <d v="2022-07-30T00:00:00"/>
    <s v="NUBIA ESPERANZA OCHICA "/>
    <s v="ALEYDA"/>
    <s v="PATRICIA"/>
    <s v="CUADROS"/>
    <s v="VELASCO"/>
    <s v="ALEYDA PATRICIA CUADROS VELASCO"/>
    <s v="DEISE YOHANNA CHAUSTRE CARRILLO"/>
    <s v="famisectordos2020@hotmail.com"/>
    <s v="DEISEYOHANNA17@HOTMAIL.COM"/>
    <m/>
    <m/>
    <n v="3134557536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TARIOS DE BIENESTAR FAMI SECTOR DOS"/>
    <s v="NIT"/>
    <n v="800145668"/>
    <s v="ASOCIACIONES DE PADRES DE FAMILIA"/>
    <s v="PT MZ H2 LOTE 17 0 BARRIO ATALAYA PRIMERA ETAPA"/>
    <n v="2222222"/>
    <m/>
    <m/>
    <s v="famisectordos2020@hotmail.com"/>
    <s v="CONTRATO DE APORTE"/>
    <x v="0"/>
    <n v="54003892020"/>
    <n v="54003892020"/>
    <n v="58392472"/>
    <n v="0"/>
    <n v="764251535"/>
    <n v="228"/>
    <n v="198"/>
    <s v="NUBIA ESPERANZA OCHICA "/>
    <s v="famisectordos2020@hotmail.com"/>
    <s v="ALEYDA"/>
    <s v="PATRICIA"/>
    <s v="CUADROS"/>
    <s v="VELASCO"/>
    <s v="ALEYDA PATRICIA CUADROS VELASCO"/>
    <s v="DEISE YOHANNA CHAUSTRE CARRILLO"/>
    <n v="3134557536"/>
    <s v="DEISEYOHANNA17@HOTMAIL.COM"/>
    <s v="COORDINADOR (A) CENTRO ZONAL CUCUTA 3"/>
    <x v="5"/>
    <n v="277576896"/>
    <x v="229"/>
    <n v="164327"/>
    <n v="44552"/>
    <n v="22494320"/>
    <n v="0"/>
    <n v="0"/>
    <n v="0"/>
    <n v="0"/>
    <n v="0"/>
    <n v="0"/>
    <n v="22494320"/>
    <n v="0"/>
    <n v="0"/>
    <n v="0"/>
    <n v="0"/>
    <n v="0"/>
    <n v="0"/>
    <n v="0"/>
    <n v="0"/>
    <n v="0"/>
    <x v="1516"/>
  </r>
  <r>
    <x v="2"/>
    <n v="2022"/>
    <n v="2022"/>
    <x v="25"/>
    <x v="653"/>
    <s v="activo"/>
    <x v="1524"/>
    <s v="Ejecución"/>
    <s v="activo"/>
    <n v="2020"/>
    <n v="2022"/>
    <d v="2020-12-01T00:00:00"/>
    <d v="2022-07-30T00:00:00"/>
    <s v="LUZ DANEYY PARRA PABON"/>
    <s v="ALEYDA"/>
    <s v="PATRICIA"/>
    <s v="CUADROS"/>
    <s v="VELASCO"/>
    <s v="ALEYDA PATRICIA CUADROS VELASCO"/>
    <s v="MARIA DEL CARMEN GARCIA "/>
    <s v="luzicbf@hotmail.com"/>
    <s v="CARMENG104@HOTMAIL.COM"/>
    <m/>
    <n v="3204679789"/>
    <n v="3159284673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FAMI SAN MARTIN"/>
    <s v="NIT"/>
    <n v="800253980"/>
    <s v="ASOCIACIONES DE PADRES DE FAMILIA"/>
    <s v="CL 1 19 30 SIGLO XXI"/>
    <n v="5784186"/>
    <m/>
    <n v="3204679789"/>
    <s v="famisanmartin@hotmail.com"/>
    <s v="CONTRATO DE APORTE"/>
    <x v="0"/>
    <n v="54003902020"/>
    <n v="54003902020"/>
    <n v="31332880"/>
    <n v="0"/>
    <n v="402837650"/>
    <n v="120"/>
    <n v="109"/>
    <s v="LUZ DANEYY PARRA PABON"/>
    <s v="luzicbf@hotmail.com"/>
    <s v="ALEYDA"/>
    <s v="PATRICIA"/>
    <s v="CUADROS"/>
    <s v="VELASCO"/>
    <s v="ALEYDA PATRICIA CUADROS VELASCO"/>
    <s v="MARIA DEL CARMEN GARCIA "/>
    <n v="3159284673"/>
    <s v="CARMENG104@HOTMAIL.COM"/>
    <s v="COORDINADOR (A) CENTRO ZONAL CUCUTA 3"/>
    <x v="5"/>
    <n v="146387428"/>
    <x v="19"/>
    <n v="164327"/>
    <n v="44552"/>
    <n v="16067665"/>
    <n v="44677"/>
    <n v="5652428"/>
    <n v="0"/>
    <n v="0"/>
    <n v="0"/>
    <n v="0"/>
    <n v="21720093"/>
    <n v="0"/>
    <n v="0"/>
    <n v="0"/>
    <n v="0"/>
    <n v="0"/>
    <n v="0"/>
    <n v="0"/>
    <n v="0"/>
    <n v="0"/>
    <x v="1517"/>
  </r>
  <r>
    <x v="2"/>
    <n v="2022"/>
    <n v="2022"/>
    <x v="25"/>
    <x v="680"/>
    <s v="activo"/>
    <x v="1525"/>
    <s v="Ejecución"/>
    <s v="activo"/>
    <n v="2020"/>
    <n v="2022"/>
    <d v="2020-12-01T00:00:00"/>
    <d v="2022-07-31T00:00:00"/>
    <s v="MARYIT YISETH PARADA GELVEZ"/>
    <s v="FANNY"/>
    <s v="ESPERANZA"/>
    <s v="VERA"/>
    <m/>
    <m/>
    <s v="MARYIT YISETH PARADA GELVEZ"/>
    <s v="NADAPAGE@YAHOO.COM"/>
    <s v="NADAPAGUE@YAHOO.COM"/>
    <m/>
    <n v="3228186091"/>
    <n v="322818609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ON DE HOGARES COMUNITARIOS DE BIENESTAR JUAN XXIII"/>
    <s v="NIT"/>
    <n v="800138017"/>
    <s v="ASOCIACIONES DE PADRES DE FAMILIA"/>
    <s v="CL 0 4 09 JUAN XXIII"/>
    <n v="5685955"/>
    <n v="3228186091"/>
    <m/>
    <s v="asociacionjuanxxiii21@gmail.com"/>
    <s v="CONTRATO DE APORTE"/>
    <x v="0"/>
    <n v="54004392020"/>
    <n v="54004392020"/>
    <n v="51509808"/>
    <n v="0"/>
    <n v="702244434"/>
    <n v="156"/>
    <n v="143"/>
    <s v="MARYIT YISETH PARADA GELVEZ"/>
    <s v="NADAPAGE@YAHOO.COM"/>
    <s v="FANNY"/>
    <s v="ESPERANZA"/>
    <s v="VERA"/>
    <m/>
    <m/>
    <s v="MARYIT YISETH PARADA GELVEZ"/>
    <n v="3228186091"/>
    <s v="NADAPAGUE@YAHOO.COM"/>
    <s v="COORDINADOR (A) CENTRO ZONAL PAMPLONA"/>
    <x v="0"/>
    <n v="146747008"/>
    <x v="69"/>
    <n v="224583"/>
    <n v="0"/>
    <n v="0"/>
    <n v="0"/>
    <n v="0"/>
    <n v="0"/>
    <n v="0"/>
    <n v="0"/>
    <n v="0"/>
    <n v="0"/>
    <n v="44309"/>
    <n v="30465156"/>
    <n v="44539"/>
    <n v="15108639"/>
    <n v="0"/>
    <n v="0"/>
    <n v="0"/>
    <n v="0"/>
    <n v="45573795"/>
    <x v="1518"/>
  </r>
  <r>
    <x v="2"/>
    <n v="2022"/>
    <n v="2020"/>
    <x v="25"/>
    <x v="680"/>
    <s v="activo"/>
    <x v="1525"/>
    <s v="Ejecución"/>
    <s v="activo"/>
    <n v="2020"/>
    <n v="2022"/>
    <d v="2020-12-01T00:00:00"/>
    <d v="2022-07-31T00:00:00"/>
    <s v="MARYIT YISETH PARADA GELVEZ"/>
    <s v="FANNY"/>
    <s v="ESPERANZA"/>
    <s v="VERA"/>
    <m/>
    <m/>
    <s v="MARYIT YISETH PARADA GELVEZ"/>
    <s v="NADAPAGE@YAHOO.COM"/>
    <s v="NADAPAGUE@YAHOO.COM"/>
    <m/>
    <n v="3228186091"/>
    <n v="322818609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ON DE HOGARES COMUNITARIOS DE BIENESTAR JUAN XXIII"/>
    <s v="NIT"/>
    <n v="800138017"/>
    <s v="ASOCIACIONES DE PADRES DE FAMILIA"/>
    <s v="CL 0 4 09 JUAN XXIII"/>
    <n v="5685955"/>
    <n v="3228186091"/>
    <m/>
    <s v="asociacionjuanxxiii21@gmail.com"/>
    <s v="CONTRATO DE APORTE"/>
    <x v="0"/>
    <n v="54004392020"/>
    <n v="54004392020"/>
    <n v="51509808"/>
    <n v="0"/>
    <n v="702244434"/>
    <n v="156"/>
    <n v="143"/>
    <s v="MARYIT YISETH PARADA GELVEZ"/>
    <s v="NADAPAGE@YAHOO.COM"/>
    <s v="FANNY"/>
    <s v="ESPERANZA"/>
    <s v="VERA"/>
    <m/>
    <m/>
    <s v="MARYIT YISETH PARADA GELVEZ"/>
    <n v="3228186091"/>
    <s v="NADAPAGUE@YAHOO.COM"/>
    <s v="COORDINADOR (A) CENTRO ZONAL PAMPLONA"/>
    <x v="0"/>
    <n v="146747008"/>
    <x v="69"/>
    <n v="224583"/>
    <n v="0"/>
    <n v="0"/>
    <n v="0"/>
    <n v="0"/>
    <n v="0"/>
    <n v="0"/>
    <n v="0"/>
    <n v="0"/>
    <n v="0"/>
    <n v="44309"/>
    <n v="30465156"/>
    <n v="44539"/>
    <n v="15108639"/>
    <n v="0"/>
    <n v="0"/>
    <n v="0"/>
    <n v="0"/>
    <n v="45573795"/>
    <x v="1518"/>
  </r>
  <r>
    <x v="2"/>
    <n v="2022"/>
    <n v="2020"/>
    <x v="25"/>
    <x v="680"/>
    <s v="activo"/>
    <x v="1525"/>
    <s v="Ejecución"/>
    <s v="activo"/>
    <n v="2020"/>
    <n v="2022"/>
    <d v="2020-12-01T00:00:00"/>
    <d v="2022-07-31T00:00:00"/>
    <s v="MARYIT YISETH PARADA GELVEZ"/>
    <s v="FANNY"/>
    <s v="ESPERANZA"/>
    <s v="VERA"/>
    <m/>
    <m/>
    <s v="MARYIT YISETH PARADA GELVEZ"/>
    <s v="NADAPAGE@YAHOO.COM"/>
    <s v="NADAPAGUE@YAHOO.COM"/>
    <m/>
    <n v="3228186091"/>
    <n v="322818609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ON DE HOGARES COMUNITARIOS DE BIENESTAR JUAN XXIII"/>
    <s v="NIT"/>
    <n v="800138017"/>
    <s v="ASOCIACIONES DE PADRES DE FAMILIA"/>
    <s v="CL 0 4 09 JUAN XXIII"/>
    <n v="5685955"/>
    <n v="3228186091"/>
    <m/>
    <s v="asociacionjuanxxiii21@gmail.com"/>
    <s v="CONTRATO DE APORTE"/>
    <x v="0"/>
    <n v="54004392020"/>
    <n v="54004392020"/>
    <n v="51509808"/>
    <n v="0"/>
    <n v="702244434"/>
    <n v="156"/>
    <n v="143"/>
    <s v="MARYIT YISETH PARADA GELVEZ"/>
    <s v="NADAPAGE@YAHOO.COM"/>
    <s v="FANNY"/>
    <s v="ESPERANZA"/>
    <s v="VERA"/>
    <m/>
    <m/>
    <s v="MARYIT YISETH PARADA GELVEZ"/>
    <n v="3228186091"/>
    <s v="NADAPAGUE@YAHOO.COM"/>
    <s v="COORDINADOR (A) CENTRO ZONAL PAMPLONA"/>
    <x v="5"/>
    <n v="96390264"/>
    <x v="16"/>
    <n v="187709"/>
    <n v="0"/>
    <n v="0"/>
    <n v="0"/>
    <n v="0"/>
    <n v="0"/>
    <n v="0"/>
    <n v="0"/>
    <n v="0"/>
    <n v="0"/>
    <n v="44309"/>
    <n v="30465156"/>
    <n v="44539"/>
    <n v="15108639"/>
    <n v="0"/>
    <n v="0"/>
    <n v="0"/>
    <n v="0"/>
    <n v="45573795"/>
    <x v="1518"/>
  </r>
  <r>
    <x v="2"/>
    <n v="2022"/>
    <n v="2020"/>
    <x v="25"/>
    <x v="680"/>
    <s v="activo"/>
    <x v="1525"/>
    <s v="Ejecución"/>
    <s v="activo"/>
    <n v="2020"/>
    <n v="2022"/>
    <d v="2020-12-01T00:00:00"/>
    <d v="2022-07-31T00:00:00"/>
    <s v="MARYIT YISETH PARADA GELVEZ"/>
    <s v="FANNY"/>
    <s v="ESPERANZA"/>
    <s v="VERA"/>
    <m/>
    <m/>
    <s v="MARYIT YISETH PARADA GELVEZ"/>
    <s v="NADAPAGE@YAHOO.COM"/>
    <s v="NADAPAGUE@YAHOO.COM"/>
    <m/>
    <n v="3228186091"/>
    <n v="322818609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ON DE HOGARES COMUNITARIOS DE BIENESTAR JUAN XXIII"/>
    <s v="NIT"/>
    <n v="800138017"/>
    <s v="ASOCIACIONES DE PADRES DE FAMILIA"/>
    <s v="CL 0 4 09 JUAN XXIII"/>
    <n v="5685955"/>
    <n v="3228186091"/>
    <m/>
    <s v="asociacionjuanxxiii21@gmail.com"/>
    <s v="CONTRATO DE APORTE"/>
    <x v="0"/>
    <n v="54004392020"/>
    <n v="54004392020"/>
    <n v="51509808"/>
    <n v="0"/>
    <n v="702244434"/>
    <n v="156"/>
    <n v="143"/>
    <s v="MARYIT YISETH PARADA GELVEZ"/>
    <s v="NADAPAGE@YAHOO.COM"/>
    <s v="FANNY"/>
    <s v="ESPERANZA"/>
    <s v="VERA"/>
    <m/>
    <m/>
    <s v="MARYIT YISETH PARADA GELVEZ"/>
    <n v="3228186091"/>
    <s v="NADAPAGUE@YAHOO.COM"/>
    <s v="COORDINADOR (A) CENTRO ZONAL PAMPLONA"/>
    <x v="5"/>
    <n v="96390264"/>
    <x v="16"/>
    <n v="187709"/>
    <n v="0"/>
    <n v="0"/>
    <n v="0"/>
    <n v="0"/>
    <n v="0"/>
    <n v="0"/>
    <n v="0"/>
    <n v="0"/>
    <n v="0"/>
    <n v="44309"/>
    <n v="30465156"/>
    <n v="44539"/>
    <n v="15108639"/>
    <n v="0"/>
    <n v="0"/>
    <n v="0"/>
    <n v="0"/>
    <n v="45573795"/>
    <x v="1518"/>
  </r>
  <r>
    <x v="2"/>
    <n v="2022"/>
    <n v="2020"/>
    <x v="25"/>
    <x v="653"/>
    <s v="activo"/>
    <x v="1526"/>
    <s v="Ejecución"/>
    <s v="activo"/>
    <n v="2020"/>
    <n v="2022"/>
    <d v="2020-12-01T00:00:00"/>
    <d v="2022-07-30T00:00:00"/>
    <s v="ANA MILENA MOSQUERA DIAZ"/>
    <s v="ALEYDA"/>
    <s v="PATRICIA"/>
    <s v="CUADROS"/>
    <s v="VELASCO"/>
    <s v="ALEYDA PATRICIA CUADROS VELASCO"/>
    <s v="ALBA LUCIA VELANDIA GARCIA"/>
    <s v="famiaguascalientes@hotmail.com"/>
    <s v="ALBALU_1108@HOTMAIL.COM"/>
    <m/>
    <m/>
    <n v="3125488624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FAMI AGUAS CALIENTES"/>
    <s v="NIT"/>
    <n v="807004357"/>
    <s v="ASOCIACIONES DE PADRES DE FAMILIA"/>
    <s v="CL 19 MZ LT 13 BARRIO LA ESMERALDA"/>
    <n v="5764471"/>
    <m/>
    <m/>
    <s v="celisalejandra686@gmail.com"/>
    <s v="CONTRATO DE APORTE"/>
    <x v="0"/>
    <n v="54003912020"/>
    <n v="54003912020"/>
    <n v="34306168"/>
    <n v="0"/>
    <n v="442961415"/>
    <n v="120"/>
    <n v="120"/>
    <s v="ANA MILENA MOSQUERA DIAZ"/>
    <s v="famiaguascalientes@hotmail.com"/>
    <s v="ALEYDA"/>
    <s v="PATRICIA"/>
    <s v="CUADROS"/>
    <s v="VELASCO"/>
    <s v="ALEYDA PATRICIA CUADROS VELASCO"/>
    <s v="ALBA LUCIA VELANDIA GARCIA"/>
    <n v="3125488624"/>
    <s v="ALBALU_1108@HOTMAIL.COM"/>
    <s v="COORDINADOR (A) CENTRO ZONAL CUCUTA 3"/>
    <x v="5"/>
    <n v="154874500"/>
    <x v="19"/>
    <n v="164327"/>
    <n v="44552"/>
    <n v="20412039"/>
    <n v="0"/>
    <n v="0"/>
    <n v="0"/>
    <n v="0"/>
    <n v="0"/>
    <n v="0"/>
    <n v="20412039"/>
    <n v="0"/>
    <n v="0"/>
    <n v="0"/>
    <n v="0"/>
    <n v="0"/>
    <n v="0"/>
    <n v="0"/>
    <n v="0"/>
    <n v="0"/>
    <x v="1519"/>
  </r>
  <r>
    <x v="2"/>
    <n v="2022"/>
    <n v="2020"/>
    <x v="25"/>
    <x v="680"/>
    <s v="activo"/>
    <x v="1527"/>
    <s v="Ejecución"/>
    <s v="activo"/>
    <n v="2020"/>
    <n v="2022"/>
    <d v="2020-12-01T00:00:00"/>
    <d v="2022-07-31T00:00:00"/>
    <s v="ANA MILENA BAUTISTA OCHOA"/>
    <s v="FANNY"/>
    <s v="ESPERANZA"/>
    <s v="VERA"/>
    <m/>
    <m/>
    <s v="YENNY  ZULEY GARCIA ARAQUE"/>
    <s v="asociacionsantamarta@hotmail.com"/>
    <s v="YENNITA12@HOTMAIL.COM"/>
    <m/>
    <m/>
    <n v="320459750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SANTA MARTA"/>
    <s v="NIT"/>
    <n v="800137950"/>
    <s v="ASOCIACIONES DE PADRES DE FAMILIA"/>
    <s v="CL 2 6 63  BARRIO SANTA MARTA"/>
    <n v="0"/>
    <m/>
    <m/>
    <s v="asociacionsantamarta@hotmail.com"/>
    <s v="CONTRATO DE APORTE"/>
    <x v="0"/>
    <n v="54004402020"/>
    <n v="54004402020"/>
    <n v="21389076"/>
    <n v="0"/>
    <n v="721791630"/>
    <n v="156"/>
    <n v="135"/>
    <s v="ANA MILENA BAUTISTA OCHOA"/>
    <s v="asociacionsantamarta@hotmail.com"/>
    <s v="FANNY"/>
    <s v="ESPERANZA"/>
    <s v="VERA"/>
    <m/>
    <m/>
    <s v="YENNY  ZULEY GARCIA ARAQUE"/>
    <n v="3204597500"/>
    <s v="YENNITA12@HOTMAIL.COM"/>
    <s v="COORDINADOR (A) CENTRO ZONAL PAMPLONA"/>
    <x v="0"/>
    <n v="165090384"/>
    <x v="69"/>
    <n v="224583"/>
    <n v="44553"/>
    <n v="1454838"/>
    <n v="0"/>
    <n v="0"/>
    <n v="0"/>
    <n v="0"/>
    <n v="0"/>
    <n v="0"/>
    <n v="1454838"/>
    <n v="44539"/>
    <n v="18492394"/>
    <n v="44672"/>
    <n v="19344048"/>
    <n v="0"/>
    <n v="0"/>
    <n v="0"/>
    <n v="0"/>
    <n v="37836442"/>
    <x v="1520"/>
  </r>
  <r>
    <x v="2"/>
    <n v="2022"/>
    <n v="2020"/>
    <x v="25"/>
    <x v="680"/>
    <s v="activo"/>
    <x v="1527"/>
    <s v="Ejecución"/>
    <s v="activo"/>
    <n v="2020"/>
    <n v="2022"/>
    <d v="2020-12-01T00:00:00"/>
    <d v="2022-07-31T00:00:00"/>
    <s v="ANA MILENA BAUTISTA OCHOA"/>
    <s v="FANNY"/>
    <s v="ESPERANZA"/>
    <s v="VERA"/>
    <m/>
    <m/>
    <s v="YENNY  ZULEY GARCIA ARAQUE"/>
    <s v="asociacionsantamarta@hotmail.com"/>
    <s v="YENNITA12@HOTMAIL.COM"/>
    <m/>
    <m/>
    <n v="320459750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SANTA MARTA"/>
    <s v="NIT"/>
    <n v="800137950"/>
    <s v="ASOCIACIONES DE PADRES DE FAMILIA"/>
    <s v="CL 2 6 63  BARRIO SANTA MARTA"/>
    <n v="0"/>
    <m/>
    <m/>
    <s v="asociacionsantamarta@hotmail.com"/>
    <s v="CONTRATO DE APORTE"/>
    <x v="0"/>
    <n v="54004402020"/>
    <n v="54004402020"/>
    <n v="21389076"/>
    <n v="0"/>
    <n v="721791630"/>
    <n v="156"/>
    <n v="135"/>
    <s v="ANA MILENA BAUTISTA OCHOA"/>
    <s v="asociacionsantamarta@hotmail.com"/>
    <s v="FANNY"/>
    <s v="ESPERANZA"/>
    <s v="VERA"/>
    <m/>
    <m/>
    <s v="YENNY  ZULEY GARCIA ARAQUE"/>
    <n v="3204597500"/>
    <s v="YENNITA12@HOTMAIL.COM"/>
    <s v="COORDINADOR (A) CENTRO ZONAL PAMPLONA"/>
    <x v="0"/>
    <n v="165090384"/>
    <x v="69"/>
    <n v="224583"/>
    <n v="44553"/>
    <n v="1454838"/>
    <n v="0"/>
    <n v="0"/>
    <n v="0"/>
    <n v="0"/>
    <n v="0"/>
    <n v="0"/>
    <n v="1454838"/>
    <n v="44539"/>
    <n v="18492394"/>
    <n v="44672"/>
    <n v="19344048"/>
    <n v="0"/>
    <n v="0"/>
    <n v="0"/>
    <n v="0"/>
    <n v="37836442"/>
    <x v="1520"/>
  </r>
  <r>
    <x v="2"/>
    <n v="2022"/>
    <n v="2020"/>
    <x v="25"/>
    <x v="680"/>
    <s v="activo"/>
    <x v="1527"/>
    <s v="Ejecución"/>
    <s v="activo"/>
    <n v="2020"/>
    <n v="2022"/>
    <d v="2020-12-01T00:00:00"/>
    <d v="2022-07-31T00:00:00"/>
    <s v="ANA MILENA BAUTISTA OCHOA"/>
    <s v="FANNY"/>
    <s v="ESPERANZA"/>
    <s v="VERA"/>
    <m/>
    <m/>
    <s v="YENNY  ZULEY GARCIA ARAQUE"/>
    <s v="asociacionsantamarta@hotmail.com"/>
    <s v="YENNITA12@HOTMAIL.COM"/>
    <m/>
    <m/>
    <n v="320459750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SANTA MARTA"/>
    <s v="NIT"/>
    <n v="800137950"/>
    <s v="ASOCIACIONES DE PADRES DE FAMILIA"/>
    <s v="CL 2 6 63  BARRIO SANTA MARTA"/>
    <n v="0"/>
    <m/>
    <m/>
    <s v="asociacionsantamarta@hotmail.com"/>
    <s v="CONTRATO DE APORTE"/>
    <x v="0"/>
    <n v="54004402020"/>
    <n v="54004402020"/>
    <n v="21389076"/>
    <n v="0"/>
    <n v="721791630"/>
    <n v="156"/>
    <n v="135"/>
    <s v="ANA MILENA BAUTISTA OCHOA"/>
    <s v="asociacionsantamarta@hotmail.com"/>
    <s v="FANNY"/>
    <s v="ESPERANZA"/>
    <s v="VERA"/>
    <m/>
    <m/>
    <s v="YENNY  ZULEY GARCIA ARAQUE"/>
    <n v="3204597500"/>
    <s v="YENNITA12@HOTMAIL.COM"/>
    <s v="COORDINADOR (A) CENTRO ZONAL PAMPLONA"/>
    <x v="5"/>
    <n v="96390264"/>
    <x v="16"/>
    <n v="187709"/>
    <n v="44553"/>
    <n v="1454838"/>
    <n v="0"/>
    <n v="0"/>
    <n v="0"/>
    <n v="0"/>
    <n v="0"/>
    <n v="0"/>
    <n v="1454838"/>
    <n v="44539"/>
    <n v="18492394"/>
    <n v="44672"/>
    <n v="19344048"/>
    <n v="0"/>
    <n v="0"/>
    <n v="0"/>
    <n v="0"/>
    <n v="37836442"/>
    <x v="1520"/>
  </r>
  <r>
    <x v="2"/>
    <n v="2022"/>
    <n v="2020"/>
    <x v="25"/>
    <x v="680"/>
    <s v="activo"/>
    <x v="1527"/>
    <s v="Ejecución"/>
    <s v="activo"/>
    <n v="2020"/>
    <n v="2022"/>
    <d v="2020-12-01T00:00:00"/>
    <d v="2022-07-31T00:00:00"/>
    <s v="ANA MILENA BAUTISTA OCHOA"/>
    <s v="FANNY"/>
    <s v="ESPERANZA"/>
    <s v="VERA"/>
    <m/>
    <m/>
    <s v="YENNY  ZULEY GARCIA ARAQUE"/>
    <s v="asociacionsantamarta@hotmail.com"/>
    <s v="YENNITA12@HOTMAIL.COM"/>
    <m/>
    <m/>
    <n v="320459750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SANTA MARTA"/>
    <s v="NIT"/>
    <n v="800137950"/>
    <s v="ASOCIACIONES DE PADRES DE FAMILIA"/>
    <s v="CL 2 6 63  BARRIO SANTA MARTA"/>
    <n v="0"/>
    <m/>
    <m/>
    <s v="asociacionsantamarta@hotmail.com"/>
    <s v="CONTRATO DE APORTE"/>
    <x v="0"/>
    <n v="54004402020"/>
    <n v="54004402020"/>
    <n v="21389076"/>
    <n v="0"/>
    <n v="721791630"/>
    <n v="156"/>
    <n v="135"/>
    <s v="ANA MILENA BAUTISTA OCHOA"/>
    <s v="asociacionsantamarta@hotmail.com"/>
    <s v="FANNY"/>
    <s v="ESPERANZA"/>
    <s v="VERA"/>
    <m/>
    <m/>
    <s v="YENNY  ZULEY GARCIA ARAQUE"/>
    <n v="3204597500"/>
    <s v="YENNITA12@HOTMAIL.COM"/>
    <s v="COORDINADOR (A) CENTRO ZONAL PAMPLONA"/>
    <x v="5"/>
    <n v="96390264"/>
    <x v="16"/>
    <n v="187709"/>
    <n v="44553"/>
    <n v="1454838"/>
    <n v="0"/>
    <n v="0"/>
    <n v="0"/>
    <n v="0"/>
    <n v="0"/>
    <n v="0"/>
    <n v="1454838"/>
    <n v="44539"/>
    <n v="18492394"/>
    <n v="44672"/>
    <n v="19344048"/>
    <n v="0"/>
    <n v="0"/>
    <n v="0"/>
    <n v="0"/>
    <n v="37836442"/>
    <x v="1520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234165352"/>
    <x v="24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234165352"/>
    <x v="24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234165352"/>
    <x v="24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6317696"/>
    <x v="25"/>
    <n v="273186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6317696"/>
    <x v="25"/>
    <n v="273186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6317696"/>
    <x v="25"/>
    <n v="273186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52613172"/>
    <x v="25"/>
    <n v="267109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52613172"/>
    <x v="25"/>
    <n v="267109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52613172"/>
    <x v="25"/>
    <n v="267109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7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che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37728483"/>
    <x v="416"/>
    <n v="261444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37728483"/>
    <x v="416"/>
    <n v="261444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6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Chocon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37728483"/>
    <x v="416"/>
    <n v="261444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3465326"/>
    <x v="25"/>
    <n v="273186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3465326"/>
    <x v="25"/>
    <n v="273186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3465326"/>
    <x v="25"/>
    <n v="273186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36977027"/>
    <x v="38"/>
    <n v="267109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36977027"/>
    <x v="38"/>
    <n v="267109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36977027"/>
    <x v="38"/>
    <n v="267109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8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Manta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5"/>
    <n v="14655944"/>
    <x v="44"/>
    <n v="223240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9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esquile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6592726"/>
    <x v="186"/>
    <n v="261444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9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esquile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6592726"/>
    <x v="186"/>
    <n v="261444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9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esquile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0"/>
    <n v="56592726"/>
    <x v="186"/>
    <n v="261444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9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esquile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156110236"/>
    <x v="243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9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esquile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156110236"/>
    <x v="243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89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esquile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156110236"/>
    <x v="243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90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Tibiri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39027558"/>
    <x v="416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90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Tibiri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39027558"/>
    <x v="416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90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Tibirit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39027558"/>
    <x v="416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91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ue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292706692"/>
    <x v="57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91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ue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292706692"/>
    <x v="57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7"/>
    <x v="691"/>
    <s v="activo"/>
    <x v="1528"/>
    <s v="Ejecución"/>
    <s v="activo"/>
    <n v="2020"/>
    <n v="2022"/>
    <d v="2020-12-10T00:00:00"/>
    <d v="2022-07-31T00:00:00"/>
    <s v="ALONSO DE JESUS CASTAÑO VALBUENA"/>
    <s v="SANDRA"/>
    <s v="YHOVANA"/>
    <s v="MENDEZ"/>
    <s v="ALVAREZ"/>
    <s v="SANDRA YHOVANA MENDEZ ALVAREZ"/>
    <s v="ALONSO DE JESUS CASTAÑO VALBUENA"/>
    <s v="al-cava@hotmail.com"/>
    <s v="AL-CAVA@HOTMAIL.COM"/>
    <m/>
    <m/>
    <n v="3138083309"/>
    <d v="2020-12-10T00:00:00"/>
    <d v="2022-01-05T00:00:00"/>
    <d v="2022-07-31T00:00:00"/>
    <d v="2022-01-05T00:00:00"/>
    <d v="2022-07-31T00:00:00"/>
    <d v="2022-07-31T00:00:00"/>
    <s v="REGIONAL CUNDINAMARCA"/>
    <s v="Cundinamarca"/>
    <s v="CZ Choconta"/>
    <s v="Suesca "/>
    <s v="Bogota D.C."/>
    <s v="Cundinamarca"/>
    <s v="Bogota, D.C."/>
    <s v="FUNDACIÓN SOLIDARIA CREER"/>
    <s v="NIT"/>
    <n v="900340234"/>
    <s v="FUNDACIONES"/>
    <s v="KR 50 128 C 61  PRADO VERANIEGO"/>
    <n v="6597351"/>
    <m/>
    <m/>
    <s v="funsocreer@hotmail.com"/>
    <s v="CONTRATO DE APORTE"/>
    <x v="0"/>
    <n v="25004832020"/>
    <n v="25004832020"/>
    <n v="202645040"/>
    <n v="0"/>
    <n v="2946417115"/>
    <n v="756"/>
    <n v="647"/>
    <s v="ALONSO DE JESUS CASTAÑO VALBUENA"/>
    <s v="al-cava@hotmail.com"/>
    <s v="SANDRA"/>
    <s v="YHOVANA"/>
    <s v="MENDEZ"/>
    <s v="ALVAREZ"/>
    <s v="SANDRA YHOVANA MENDEZ ALVAREZ"/>
    <s v="ALONSO DE JESUS CASTAÑO VALBUENA"/>
    <n v="3138083309"/>
    <s v="AL-CAVA@HOTMAIL.COM"/>
    <s v="COORDINADOR (A) CENTRO ZONAL CHOCONTA"/>
    <x v="10"/>
    <n v="292706692"/>
    <x v="57"/>
    <n v="266517"/>
    <n v="44497"/>
    <n v="16385600"/>
    <n v="44553"/>
    <n v="110581456"/>
    <n v="44695"/>
    <n v="39875885"/>
    <n v="0"/>
    <n v="0"/>
    <n v="166842941"/>
    <n v="0"/>
    <n v="0"/>
    <n v="0"/>
    <n v="0"/>
    <n v="0"/>
    <n v="0"/>
    <n v="0"/>
    <n v="0"/>
    <n v="0"/>
    <x v="1521"/>
  </r>
  <r>
    <x v="2"/>
    <n v="2022"/>
    <n v="2020"/>
    <x v="25"/>
    <x v="653"/>
    <s v="activo"/>
    <x v="1529"/>
    <s v="Ejecución"/>
    <s v="activo"/>
    <n v="2020"/>
    <n v="2022"/>
    <d v="2020-12-01T00:00:00"/>
    <d v="2022-07-30T00:00:00"/>
    <s v="MARTHA  ESPINOSA ORTEGA"/>
    <s v="ALEYDA"/>
    <s v="PATRICIA"/>
    <s v="CUADROS"/>
    <s v="VELASCO"/>
    <s v="ALEYDA PATRICIA CUADROS VELASCO"/>
    <s v="NHORA  MANCHEGO GONZALEZ"/>
    <s v="asofamisevilla16@gmail.com"/>
    <s v="ASOFAMISEVILLA16@GMAIL.COM"/>
    <m/>
    <m/>
    <n v="3108040805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DRES DE HOGARES COMUNITARIOS DE BIENESTAR FAMI SEVILLA"/>
    <s v="NIT"/>
    <n v="807001264"/>
    <s v="ASOCIACIONES DE PADRES DE FAMILIA"/>
    <s v="CL 5 A NORTE 8 53 BARRIO SEVILLA"/>
    <n v="5817859"/>
    <m/>
    <m/>
    <s v="famisevilla328@gmail.com"/>
    <s v="CONTRATO DE APORTE"/>
    <x v="0"/>
    <n v="54003922020"/>
    <n v="54003922020"/>
    <n v="22013016"/>
    <n v="0"/>
    <n v="282066355"/>
    <n v="72"/>
    <n v="65"/>
    <s v="MARTHA  ESPINOSA ORTEGA"/>
    <s v="asofamisevilla16@gmail.com"/>
    <s v="ALEYDA"/>
    <s v="PATRICIA"/>
    <s v="CUADROS"/>
    <s v="VELASCO"/>
    <s v="ALEYDA PATRICIA CUADROS VELASCO"/>
    <s v="NHORA  MANCHEGO GONZALEZ"/>
    <n v="3108040805"/>
    <s v="ASOFAMISEVILLA16@GMAIL.COM"/>
    <s v="COORDINADOR (A) CENTRO ZONAL CUCUTA 3"/>
    <x v="5"/>
    <n v="102644265"/>
    <x v="16"/>
    <n v="164327"/>
    <n v="44552"/>
    <n v="12924311"/>
    <n v="0"/>
    <n v="0"/>
    <n v="0"/>
    <n v="0"/>
    <n v="0"/>
    <n v="0"/>
    <n v="12924311"/>
    <n v="44279"/>
    <n v="23070972"/>
    <n v="0"/>
    <n v="0"/>
    <n v="0"/>
    <n v="0"/>
    <n v="0"/>
    <n v="0"/>
    <n v="23070972"/>
    <x v="1522"/>
  </r>
  <r>
    <x v="2"/>
    <n v="2022"/>
    <n v="2020"/>
    <x v="25"/>
    <x v="653"/>
    <s v="activo"/>
    <x v="1530"/>
    <s v="Ejecución"/>
    <s v="activo"/>
    <n v="2020"/>
    <n v="2022"/>
    <d v="2020-11-30T00:00:00"/>
    <d v="2022-07-30T00:00:00"/>
    <s v="YASNEIRY  LINDARTE GOMEZ"/>
    <s v="ALEYDA"/>
    <s v="PATRICIA"/>
    <s v="CUADROS"/>
    <s v="VELASCO"/>
    <s v="ALEYDA PATRICIA CUADROS VELASCO"/>
    <s v="LUZ ELENA LOPEZ CALDERON"/>
    <s v="lindartegomezy@gmail.com"/>
    <s v="FAMILAUNION2010@HOTMAIL.COM"/>
    <m/>
    <m/>
    <n v="3107566680"/>
    <d v="2020-11-30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HOGARES COMUNITARIOS DE BIENESTAR FAMI LA UNION"/>
    <s v="NIT"/>
    <n v="800136453"/>
    <s v="ASOCIACIONES DE PADRES DE FAMILIA"/>
    <s v="AV 14 3 0 KDX 17 BELLAVISTA"/>
    <n v="5846171"/>
    <m/>
    <m/>
    <s v="familaunion2010@hotmail.com"/>
    <s v="CONTRATO DE APORTE"/>
    <x v="0"/>
    <n v="54003932020"/>
    <n v="54003932020"/>
    <n v="49172608"/>
    <n v="0"/>
    <n v="643580240"/>
    <n v="192"/>
    <n v="188"/>
    <s v="YASNEIRY  LINDARTE GOMEZ"/>
    <s v="lindartegomezy@gmail.com"/>
    <s v="ALEYDA"/>
    <s v="PATRICIA"/>
    <s v="CUADROS"/>
    <s v="VELASCO"/>
    <s v="ALEYDA PATRICIA CUADROS VELASCO"/>
    <s v="LUZ ELENA LOPEZ CALDERON"/>
    <n v="3107566680"/>
    <s v="FAMILAUNION2010@HOTMAIL.COM"/>
    <s v="COORDINADOR (A) CENTRO ZONAL CUCUTA 3"/>
    <x v="5"/>
    <n v="238110195"/>
    <x v="274"/>
    <n v="164327"/>
    <n v="44553"/>
    <n v="26123695"/>
    <n v="44678"/>
    <n v="12938195"/>
    <n v="0"/>
    <n v="0"/>
    <n v="0"/>
    <n v="0"/>
    <n v="39061890"/>
    <n v="0"/>
    <n v="0"/>
    <n v="0"/>
    <n v="0"/>
    <n v="0"/>
    <n v="0"/>
    <n v="0"/>
    <n v="0"/>
    <n v="0"/>
    <x v="1523"/>
  </r>
  <r>
    <x v="2"/>
    <n v="2022"/>
    <n v="2020"/>
    <x v="25"/>
    <x v="680"/>
    <s v="activo"/>
    <x v="1531"/>
    <s v="Ejecución"/>
    <s v="activo"/>
    <n v="2020"/>
    <n v="2022"/>
    <d v="2020-12-01T00:00:00"/>
    <d v="2022-07-31T00:00:00"/>
    <s v="ELIANA ANDREA OCHOA SILVA"/>
    <s v="FANNY"/>
    <s v="ESPERANZA"/>
    <s v="VERA"/>
    <m/>
    <m/>
    <s v="GLADYS ESTELLA  PEÑA BOTIA"/>
    <s v="elianita0406@gmail.com"/>
    <s v="GLADYSPNA@HOTMAIL.COM"/>
    <m/>
    <m/>
    <n v="315633432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LA TRINIDAD Y EL ESCORIAL"/>
    <s v="NIT"/>
    <n v="800137969"/>
    <s v="ASOCIACIONES DE PADRES DE FAMILIA"/>
    <s v="URBANA: CALLE 3 CASA 8D URBANIZACIÓN EL PINAR"/>
    <n v="5688330"/>
    <m/>
    <m/>
    <s v="gladispna@hotmail.com"/>
    <s v="CONTRATO DE APORTE"/>
    <x v="0"/>
    <n v="54004412020"/>
    <n v="54004412020"/>
    <n v="44178014"/>
    <n v="0"/>
    <n v="603012845"/>
    <n v="144"/>
    <n v="137"/>
    <s v="ELIANA ANDREA OCHOA SILVA"/>
    <s v="elianita0406@gmail.com"/>
    <s v="FANNY"/>
    <s v="ESPERANZA"/>
    <s v="VERA"/>
    <m/>
    <m/>
    <s v="GLADYS ESTELLA  PEÑA BOTIA"/>
    <n v="3156334323"/>
    <s v="GLADYSPNA@HOTMAIL.COM"/>
    <s v="COORDINADOR (A) CENTRO ZONAL PAMPLONA"/>
    <x v="0"/>
    <n v="128403632"/>
    <x v="69"/>
    <n v="224583"/>
    <n v="0"/>
    <n v="0"/>
    <n v="0"/>
    <n v="0"/>
    <n v="0"/>
    <n v="0"/>
    <n v="0"/>
    <n v="0"/>
    <n v="0"/>
    <n v="44539"/>
    <n v="14387676"/>
    <n v="0"/>
    <n v="0"/>
    <n v="0"/>
    <n v="0"/>
    <n v="0"/>
    <n v="0"/>
    <n v="14387676"/>
    <x v="1524"/>
  </r>
  <r>
    <x v="2"/>
    <n v="2022"/>
    <n v="2020"/>
    <x v="25"/>
    <x v="680"/>
    <s v="activo"/>
    <x v="1531"/>
    <s v="Ejecución"/>
    <s v="activo"/>
    <n v="2020"/>
    <n v="2022"/>
    <d v="2020-12-01T00:00:00"/>
    <d v="2022-07-31T00:00:00"/>
    <s v="ELIANA ANDREA OCHOA SILVA"/>
    <s v="FANNY"/>
    <s v="ESPERANZA"/>
    <s v="VERA"/>
    <m/>
    <m/>
    <s v="GLADYS ESTELLA  PEÑA BOTIA"/>
    <s v="elianita0406@gmail.com"/>
    <s v="GLADYSPNA@HOTMAIL.COM"/>
    <m/>
    <m/>
    <n v="315633432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LA TRINIDAD Y EL ESCORIAL"/>
    <s v="NIT"/>
    <n v="800137969"/>
    <s v="ASOCIACIONES DE PADRES DE FAMILIA"/>
    <s v="URBANA: CALLE 3 CASA 8D URBANIZACIÓN EL PINAR"/>
    <n v="5688330"/>
    <m/>
    <m/>
    <s v="gladispna@hotmail.com"/>
    <s v="CONTRATO DE APORTE"/>
    <x v="0"/>
    <n v="54004412020"/>
    <n v="54004412020"/>
    <n v="44178014"/>
    <n v="0"/>
    <n v="603012845"/>
    <n v="144"/>
    <n v="137"/>
    <s v="ELIANA ANDREA OCHOA SILVA"/>
    <s v="elianita0406@gmail.com"/>
    <s v="FANNY"/>
    <s v="ESPERANZA"/>
    <s v="VERA"/>
    <m/>
    <m/>
    <s v="GLADYS ESTELLA  PEÑA BOTIA"/>
    <n v="3156334323"/>
    <s v="GLADYSPNA@HOTMAIL.COM"/>
    <s v="COORDINADOR (A) CENTRO ZONAL PAMPLONA"/>
    <x v="0"/>
    <n v="128403632"/>
    <x v="69"/>
    <n v="224583"/>
    <n v="0"/>
    <n v="0"/>
    <n v="0"/>
    <n v="0"/>
    <n v="0"/>
    <n v="0"/>
    <n v="0"/>
    <n v="0"/>
    <n v="0"/>
    <n v="44539"/>
    <n v="14387676"/>
    <n v="0"/>
    <n v="0"/>
    <n v="0"/>
    <n v="0"/>
    <n v="0"/>
    <n v="0"/>
    <n v="14387676"/>
    <x v="1524"/>
  </r>
  <r>
    <x v="2"/>
    <n v="2022"/>
    <n v="2020"/>
    <x v="25"/>
    <x v="680"/>
    <s v="activo"/>
    <x v="1531"/>
    <s v="Ejecución"/>
    <s v="activo"/>
    <n v="2020"/>
    <n v="2022"/>
    <d v="2020-12-01T00:00:00"/>
    <d v="2022-07-31T00:00:00"/>
    <s v="ELIANA ANDREA OCHOA SILVA"/>
    <s v="FANNY"/>
    <s v="ESPERANZA"/>
    <s v="VERA"/>
    <m/>
    <m/>
    <s v="GLADYS ESTELLA  PEÑA BOTIA"/>
    <s v="elianita0406@gmail.com"/>
    <s v="GLADYSPNA@HOTMAIL.COM"/>
    <m/>
    <m/>
    <n v="315633432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LA TRINIDAD Y EL ESCORIAL"/>
    <s v="NIT"/>
    <n v="800137969"/>
    <s v="ASOCIACIONES DE PADRES DE FAMILIA"/>
    <s v="URBANA: CALLE 3 CASA 8D URBANIZACIÓN EL PINAR"/>
    <n v="5688330"/>
    <m/>
    <m/>
    <s v="gladispna@hotmail.com"/>
    <s v="CONTRATO DE APORTE"/>
    <x v="0"/>
    <n v="54004412020"/>
    <n v="54004412020"/>
    <n v="44178014"/>
    <n v="0"/>
    <n v="603012845"/>
    <n v="144"/>
    <n v="137"/>
    <s v="ELIANA ANDREA OCHOA SILVA"/>
    <s v="elianita0406@gmail.com"/>
    <s v="FANNY"/>
    <s v="ESPERANZA"/>
    <s v="VERA"/>
    <m/>
    <m/>
    <s v="GLADYS ESTELLA  PEÑA BOTIA"/>
    <n v="3156334323"/>
    <s v="GLADYSPNA@HOTMAIL.COM"/>
    <s v="COORDINADOR (A) CENTRO ZONAL PAMPLONA"/>
    <x v="5"/>
    <n v="80325220"/>
    <x v="46"/>
    <n v="187709"/>
    <n v="0"/>
    <n v="0"/>
    <n v="0"/>
    <n v="0"/>
    <n v="0"/>
    <n v="0"/>
    <n v="0"/>
    <n v="0"/>
    <n v="0"/>
    <n v="44539"/>
    <n v="14387676"/>
    <n v="0"/>
    <n v="0"/>
    <n v="0"/>
    <n v="0"/>
    <n v="0"/>
    <n v="0"/>
    <n v="14387676"/>
    <x v="1524"/>
  </r>
  <r>
    <x v="2"/>
    <n v="2022"/>
    <n v="2020"/>
    <x v="25"/>
    <x v="680"/>
    <s v="activo"/>
    <x v="1531"/>
    <s v="Ejecución"/>
    <s v="activo"/>
    <n v="2020"/>
    <n v="2022"/>
    <d v="2020-12-01T00:00:00"/>
    <d v="2022-07-31T00:00:00"/>
    <s v="ELIANA ANDREA OCHOA SILVA"/>
    <s v="FANNY"/>
    <s v="ESPERANZA"/>
    <s v="VERA"/>
    <m/>
    <m/>
    <s v="GLADYS ESTELLA  PEÑA BOTIA"/>
    <s v="elianita0406@gmail.com"/>
    <s v="GLADYSPNA@HOTMAIL.COM"/>
    <m/>
    <m/>
    <n v="315633432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Pamplona"/>
    <s v="Pamplona "/>
    <s v="Norte De Santander"/>
    <s v="Norte De Santander"/>
    <s v="Pamplona "/>
    <s v="ASOCIACIÓN DE HOGARES COMUNITARIOS DE BIENESTAR LA TRINIDAD Y EL ESCORIAL"/>
    <s v="NIT"/>
    <n v="800137969"/>
    <s v="ASOCIACIONES DE PADRES DE FAMILIA"/>
    <s v="URBANA: CALLE 3 CASA 8D URBANIZACIÓN EL PINAR"/>
    <n v="5688330"/>
    <m/>
    <m/>
    <s v="gladispna@hotmail.com"/>
    <s v="CONTRATO DE APORTE"/>
    <x v="0"/>
    <n v="54004412020"/>
    <n v="54004412020"/>
    <n v="44178014"/>
    <n v="0"/>
    <n v="603012845"/>
    <n v="144"/>
    <n v="137"/>
    <s v="ELIANA ANDREA OCHOA SILVA"/>
    <s v="elianita0406@gmail.com"/>
    <s v="FANNY"/>
    <s v="ESPERANZA"/>
    <s v="VERA"/>
    <m/>
    <m/>
    <s v="GLADYS ESTELLA  PEÑA BOTIA"/>
    <n v="3156334323"/>
    <s v="GLADYSPNA@HOTMAIL.COM"/>
    <s v="COORDINADOR (A) CENTRO ZONAL PAMPLONA"/>
    <x v="5"/>
    <n v="80325220"/>
    <x v="46"/>
    <n v="187709"/>
    <n v="0"/>
    <n v="0"/>
    <n v="0"/>
    <n v="0"/>
    <n v="0"/>
    <n v="0"/>
    <n v="0"/>
    <n v="0"/>
    <n v="0"/>
    <n v="44539"/>
    <n v="14387676"/>
    <n v="0"/>
    <n v="0"/>
    <n v="0"/>
    <n v="0"/>
    <n v="0"/>
    <n v="0"/>
    <n v="14387676"/>
    <x v="1524"/>
  </r>
  <r>
    <x v="2"/>
    <n v="2022"/>
    <n v="2020"/>
    <x v="25"/>
    <x v="653"/>
    <s v="activo"/>
    <x v="1532"/>
    <s v="Ejecución"/>
    <s v="activo"/>
    <n v="2020"/>
    <n v="2022"/>
    <d v="2020-12-01T00:00:00"/>
    <d v="2022-07-30T00:00:00"/>
    <s v="LIZETH KARIME BLANCO SILVA"/>
    <s v="ALEYDA"/>
    <s v="PATRICIA"/>
    <s v="CUADROS"/>
    <s v="VELASCO"/>
    <s v="ALEYDA PATRICIA CUADROS VELASCO"/>
    <s v="GLORIA MILENA GIL GARCIA"/>
    <s v="famitorcoroma2010@hotmail.com"/>
    <s v="FAMITORCOROMA2010@HOTMAIL.COM"/>
    <m/>
    <m/>
    <n v="3173622580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FAMI TORCOROMA"/>
    <s v="NIT"/>
    <n v="800146726"/>
    <s v="ASOCIACIONES DE PADRES DE FAMILIA"/>
    <s v="CL 3 A 17 41 SIGLO XXI"/>
    <n v="5765536"/>
    <m/>
    <m/>
    <s v="famitorcoroma2010@hotmail.com"/>
    <s v="CONTRATO DE APORTE"/>
    <x v="0"/>
    <n v="54003942020"/>
    <n v="54003942020"/>
    <n v="34306168"/>
    <n v="0"/>
    <n v="442961415"/>
    <n v="132"/>
    <n v="119"/>
    <s v="LIZETH KARIME BLANCO SILVA"/>
    <s v="famitorcoroma2010@hotmail.com"/>
    <s v="ALEYDA"/>
    <s v="PATRICIA"/>
    <s v="CUADROS"/>
    <s v="VELASCO"/>
    <s v="ALEYDA PATRICIA CUADROS VELASCO"/>
    <s v="GLORIA MILENA GIL GARCIA"/>
    <n v="3173622580"/>
    <s v="FAMITORCOROMA2010@HOTMAIL.COM"/>
    <s v="COORDINADOR (A) CENTRO ZONAL CUCUTA 3"/>
    <x v="5"/>
    <n v="164141244"/>
    <x v="223"/>
    <n v="164327"/>
    <n v="44553"/>
    <n v="16524586"/>
    <n v="44678"/>
    <n v="164201245"/>
    <n v="0"/>
    <n v="0"/>
    <n v="0"/>
    <n v="0"/>
    <n v="180725831"/>
    <n v="0"/>
    <n v="0"/>
    <n v="0"/>
    <n v="0"/>
    <n v="0"/>
    <n v="0"/>
    <n v="0"/>
    <n v="0"/>
    <n v="0"/>
    <x v="1525"/>
  </r>
  <r>
    <x v="2"/>
    <n v="2022"/>
    <n v="2020"/>
    <x v="25"/>
    <x v="692"/>
    <s v="activo"/>
    <x v="1533"/>
    <s v="Ejecución"/>
    <s v="activo"/>
    <n v="2020"/>
    <n v="2022"/>
    <d v="2020-12-01T00:00:00"/>
    <d v="2022-07-30T00:00:00"/>
    <s v="CARMEN YOLANDA VERA CASTILLO"/>
    <s v="ALEYDA"/>
    <s v="PATRICIA"/>
    <s v="CUADROS"/>
    <s v="VELASCO"/>
    <s v="ALEYDA PATRICIA CUADROS VELASCO"/>
    <s v="GLORIA AZUCENA SUAREZ PARADA"/>
    <s v="ASOFAMICHINACOTA@HOTMAIL.COM"/>
    <s v="ASOFAMICHINACOTA@HOTMAIL.COM"/>
    <m/>
    <n v="3115924807"/>
    <n v="3132005723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hinacota"/>
    <s v="Norte De Santander"/>
    <s v="Norte De Santander"/>
    <s v="Chinacota"/>
    <s v="ASOCIACIÓN DE PADRES DE HOGARES COMUNITARIO DE BIENESTAR FAMI CHINÁCOTA"/>
    <s v="NIT"/>
    <n v="800235149"/>
    <s v="ASOCIACIONES DE PADRES DE FAMILIA"/>
    <s v="CL 4 4 64  CENTRO"/>
    <n v="5864111"/>
    <m/>
    <n v="3115924807"/>
    <s v="asofamichinacota@hotmail.com"/>
    <s v="CONTRATO DE APORTE"/>
    <x v="0"/>
    <n v="54003962020"/>
    <n v="54003962020"/>
    <n v="19039728"/>
    <n v="0"/>
    <n v="241942590"/>
    <n v="72"/>
    <n v="71"/>
    <s v="CARMEN YOLANDA VERA CASTILLO"/>
    <s v="ASOFAMICHINACOTA@HOTMAIL.COM"/>
    <s v="ALEYDA"/>
    <s v="PATRICIA"/>
    <s v="CUADROS"/>
    <s v="VELASCO"/>
    <s v="ALEYDA PATRICIA CUADROS VELASCO"/>
    <s v="GLORIA AZUCENA SUAREZ PARADA"/>
    <n v="3132005723"/>
    <s v="ASOFAMICHINACOTA@HOTMAIL.COM"/>
    <s v="COORDINADOR (A) CENTRO ZONAL CUCUTA 3"/>
    <x v="5"/>
    <n v="87832444"/>
    <x v="16"/>
    <n v="164327"/>
    <n v="44553"/>
    <n v="9769683"/>
    <n v="44677"/>
    <n v="3405444"/>
    <n v="0"/>
    <n v="0"/>
    <n v="0"/>
    <n v="0"/>
    <n v="13175127"/>
    <n v="0"/>
    <n v="0"/>
    <n v="0"/>
    <n v="0"/>
    <n v="0"/>
    <n v="0"/>
    <n v="0"/>
    <n v="0"/>
    <n v="0"/>
    <x v="1526"/>
  </r>
  <r>
    <x v="2"/>
    <n v="2022"/>
    <n v="2020"/>
    <x v="25"/>
    <x v="653"/>
    <s v="activo"/>
    <x v="1534"/>
    <s v="Ejecución"/>
    <s v="activo"/>
    <n v="2020"/>
    <n v="2022"/>
    <d v="2020-12-01T00:00:00"/>
    <d v="2022-07-30T00:00:00"/>
    <s v="NELLY SILVANA GELVEZ VELASQUEZ"/>
    <s v="ALEYDA"/>
    <s v="PATRICIA"/>
    <s v="CUADROS"/>
    <s v="VELASCO"/>
    <s v="ALEYDA PATRICIA CUADROS VELASCO"/>
    <s v="DELFINA  ANGARITA GALVIS"/>
    <s v="naguaclara1@gmail.com"/>
    <s v="DEIFINAANGARITA2111@GMAIL.COM"/>
    <m/>
    <n v="3144415307"/>
    <n v="3503834302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AGUA CLARA"/>
    <s v="NIT"/>
    <n v="800137985"/>
    <s v="ASOCIACIONES DE PADRES DE FAMILIA"/>
    <s v="CORREGIMIENTO BUENA ESPERANZA VEREDA BRISAS DE SANTA CLARA LOTE 47"/>
    <n v="5886188"/>
    <m/>
    <n v="3144415307"/>
    <s v="naguaclara1@gmail.com"/>
    <s v="CONTRATO DE APORTE"/>
    <x v="0"/>
    <n v="54003972020"/>
    <n v="54003972020"/>
    <n v="35248460"/>
    <n v="0"/>
    <n v="491676780"/>
    <n v="120"/>
    <n v="113"/>
    <s v="NELLY SILVANA GELVEZ VELASQUEZ"/>
    <s v="naguaclara1@gmail.com"/>
    <s v="ALEYDA"/>
    <s v="PATRICIA"/>
    <s v="CUADROS"/>
    <s v="VELASCO"/>
    <s v="ALEYDA PATRICIA CUADROS VELASCO"/>
    <s v="DELFINA  ANGARITA GALVIS"/>
    <n v="3503834302"/>
    <s v="DEIFINAANGARITA2111@GMAIL.COM"/>
    <s v="COORDINADOR (A) CENTRO ZONAL CUCUTA 3"/>
    <x v="0"/>
    <n v="169348640"/>
    <x v="19"/>
    <n v="206613"/>
    <n v="44553"/>
    <n v="26935992"/>
    <n v="0"/>
    <n v="0"/>
    <n v="0"/>
    <n v="0"/>
    <n v="0"/>
    <n v="0"/>
    <n v="26935992"/>
    <n v="0"/>
    <n v="0"/>
    <n v="0"/>
    <n v="0"/>
    <n v="0"/>
    <n v="0"/>
    <n v="0"/>
    <n v="0"/>
    <n v="0"/>
    <x v="1527"/>
  </r>
  <r>
    <x v="2"/>
    <n v="2022"/>
    <n v="2020"/>
    <x v="25"/>
    <x v="653"/>
    <s v="activo"/>
    <x v="1535"/>
    <s v="Ejecución"/>
    <s v="activo"/>
    <n v="2020"/>
    <n v="2022"/>
    <d v="2020-12-01T00:00:00"/>
    <d v="2022-07-31T00:00:00"/>
    <s v="FLOR MARCELA MALAVER BENITEZ"/>
    <s v="ALEYDA"/>
    <s v="PATRICIA"/>
    <s v="CUADROS"/>
    <s v="VELASCO"/>
    <s v="ALEYDA PATRICIA CUADROS VELASCO"/>
    <s v="ZULEIMA GONZALEZ GOMEZ "/>
    <s v="asociacionsantaana2018@gmail.com"/>
    <s v="ZULEIMAGON7917@GMAIL.COM"/>
    <m/>
    <m/>
    <n v="301777491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Cucuta "/>
    <s v="Norte De Santander"/>
    <s v="Norte De Santander"/>
    <s v="Cucuta "/>
    <s v="ASOCIACION PADRES DE HOGARES COMUNITARIOS DE BIENESTAR BARRIO SANTA ANA"/>
    <s v="NIT"/>
    <n v="800136151"/>
    <s v="ASOCIACIONES DE PADRES DE FAMILIA"/>
    <s v="AV 10 14 31  BARRIO LA LIBERTAD"/>
    <n v="5844525"/>
    <m/>
    <m/>
    <s v="asociacionsantaana2018@gmail.com"/>
    <s v="CONTRATO DE APORTE"/>
    <x v="0"/>
    <n v="54003982020"/>
    <n v="54003982020"/>
    <n v="65832074"/>
    <n v="0"/>
    <n v="933045882"/>
    <n v="204"/>
    <n v="200"/>
    <s v="FLOR MARCELA MALAVER BENITEZ"/>
    <s v="asociacionsantaana2018@gmail.com"/>
    <s v="ALEYDA"/>
    <s v="PATRICIA"/>
    <s v="CUADROS"/>
    <s v="VELASCO"/>
    <s v="ALEYDA PATRICIA CUADROS VELASCO"/>
    <s v="ZULEIMA GONZALEZ GOMEZ "/>
    <n v="3017774919"/>
    <s v="ZULEIMAGON7917@GMAIL.COM"/>
    <s v="COORDINADOR (A) CENTRO ZONAL CUCUTA 3"/>
    <x v="0"/>
    <n v="321762416"/>
    <x v="184"/>
    <n v="206613"/>
    <n v="44553"/>
    <n v="54254799"/>
    <n v="0"/>
    <n v="0"/>
    <n v="0"/>
    <n v="0"/>
    <n v="0"/>
    <n v="0"/>
    <n v="54254799"/>
    <n v="44279"/>
    <n v="28707972"/>
    <n v="0"/>
    <n v="0"/>
    <n v="0"/>
    <n v="0"/>
    <n v="0"/>
    <n v="0"/>
    <n v="28707972"/>
    <x v="1528"/>
  </r>
  <r>
    <x v="2"/>
    <n v="2022"/>
    <n v="2020"/>
    <x v="25"/>
    <x v="653"/>
    <s v="activo"/>
    <x v="1536"/>
    <s v="Ejecución"/>
    <s v="activo"/>
    <n v="2020"/>
    <n v="2022"/>
    <d v="2020-12-01T00:00:00"/>
    <d v="2022-07-30T00:00:00"/>
    <s v="ELDA LUCIA PENA GUTIERREZ"/>
    <s v="ALEYDA"/>
    <s v="PATRICIA"/>
    <s v="CUADROS"/>
    <s v="VELASCO"/>
    <s v="ALEYDA PATRICIA CUADROS VELASCO"/>
    <s v="MARIA COSEPCION FLOREZ OSORIO"/>
    <s v="asociacionvallesther@hotmail.com"/>
    <s v="ASOCIACIONVALLESTHER@HOTMAIL.COM"/>
    <m/>
    <m/>
    <n v="3108846522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DEL BARRIO VALLESTHER"/>
    <s v="NIT"/>
    <n v="800136457"/>
    <s v="ASOCIACIONES DE PADRES DE FAMILIA"/>
    <s v="AV 20 18 14 AGUAS CALIENTES"/>
    <n v="5966032"/>
    <m/>
    <m/>
    <s v="asociacionvallesther@hotmail.com"/>
    <s v="CONTRATO DE APORTE"/>
    <x v="0"/>
    <n v="54003992020"/>
    <n v="54003992020"/>
    <n v="38613306"/>
    <n v="0"/>
    <n v="540639458"/>
    <n v="132"/>
    <n v="126"/>
    <s v="ELDA LUCIA PENA GUTIERREZ"/>
    <s v="asociacionvallesther@hotmail.com"/>
    <s v="ALEYDA"/>
    <s v="PATRICIA"/>
    <s v="CUADROS"/>
    <s v="VELASCO"/>
    <s v="ALEYDA PATRICIA CUADROS VELASCO"/>
    <s v="MARIA COSEPCION FLOREZ OSORIO"/>
    <n v="3108846522"/>
    <s v="ASOCIACIONVALLESTHER@HOTMAIL.COM"/>
    <s v="COORDINADOR (A) CENTRO ZONAL CUCUTA 3"/>
    <x v="0"/>
    <n v="186283504"/>
    <x v="223"/>
    <n v="206613"/>
    <n v="44553"/>
    <n v="26043740"/>
    <n v="0"/>
    <n v="0"/>
    <n v="0"/>
    <n v="0"/>
    <n v="0"/>
    <n v="0"/>
    <n v="26043740"/>
    <n v="0"/>
    <n v="0"/>
    <n v="0"/>
    <n v="0"/>
    <n v="0"/>
    <n v="0"/>
    <n v="0"/>
    <n v="0"/>
    <n v="0"/>
    <x v="1529"/>
  </r>
  <r>
    <x v="2"/>
    <n v="2022"/>
    <n v="2020"/>
    <x v="25"/>
    <x v="653"/>
    <s v="activo"/>
    <x v="1537"/>
    <s v="Ejecución"/>
    <s v="activo"/>
    <n v="2020"/>
    <n v="2022"/>
    <d v="2020-12-01T00:00:00"/>
    <d v="2022-07-30T00:00:00"/>
    <s v="SULAY  CALVO ZAMBRANO"/>
    <s v="ALEYDA"/>
    <s v="PATRICIA"/>
    <s v="CUADROS"/>
    <s v="VELASCO"/>
    <s v="ALEYDA PATRICIA CUADROS VELASCO"/>
    <s v="SANDRA MILENA MANTILLA "/>
    <s v="zulay-calvo@hotmail.com"/>
    <s v="ASANMARTRADICIONAL@GMAIL.COM"/>
    <m/>
    <m/>
    <n v="3182617361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BARRIO SAN MARTIN"/>
    <s v="NIT"/>
    <n v="800138673"/>
    <s v="ASOCIACIONES DE PADRES DE FAMILIA"/>
    <s v="MZ A CS 24 TORCOROMA III"/>
    <n v="5763963"/>
    <m/>
    <m/>
    <s v="asanmartradicional@gmail.com"/>
    <s v="CONTRATO DE APORTE"/>
    <x v="0"/>
    <n v="54004002020"/>
    <n v="54004002020"/>
    <n v="65832074"/>
    <n v="0"/>
    <n v="933045882"/>
    <n v="228"/>
    <n v="225"/>
    <s v="SULAY  CALVO ZAMBRANO"/>
    <s v="zulay-calvo@hotmail.com"/>
    <s v="ALEYDA"/>
    <s v="PATRICIA"/>
    <s v="CUADROS"/>
    <s v="VELASCO"/>
    <s v="ALEYDA PATRICIA CUADROS VELASCO"/>
    <s v="SANDRA MILENA MANTILLA "/>
    <n v="3182617361"/>
    <s v="ASANMARTRADICIONAL@GMAIL.COM"/>
    <s v="COORDINADOR (A) CENTRO ZONAL CUCUTA 3"/>
    <x v="0"/>
    <n v="321762416"/>
    <x v="229"/>
    <n v="206613"/>
    <n v="44553"/>
    <n v="31986541"/>
    <n v="0"/>
    <n v="0"/>
    <n v="0"/>
    <n v="0"/>
    <n v="0"/>
    <n v="0"/>
    <n v="31986541"/>
    <n v="0"/>
    <n v="0"/>
    <n v="0"/>
    <n v="0"/>
    <n v="0"/>
    <n v="0"/>
    <n v="0"/>
    <n v="0"/>
    <n v="0"/>
    <x v="1530"/>
  </r>
  <r>
    <x v="2"/>
    <n v="2022"/>
    <n v="2020"/>
    <x v="25"/>
    <x v="679"/>
    <s v="activo"/>
    <x v="1538"/>
    <s v="Ejecución"/>
    <s v="activo"/>
    <n v="2020"/>
    <n v="2022"/>
    <d v="2020-12-01T00:00:00"/>
    <d v="2022-07-30T00:00:00"/>
    <s v="YACCEMIR CAROLINA DUARTE CERINZA"/>
    <s v="ALEYDA"/>
    <s v="PATRICIA"/>
    <s v="CUADROS"/>
    <s v="VELASCO"/>
    <s v="ALEYDA PATRICIA CUADROS VELASCO"/>
    <s v="YACCEMIR CAROLINA DUARTE  CERINZA"/>
    <s v="yaccemir@hotmail.com"/>
    <s v="YACCEMIR@HOTMAIL.COM"/>
    <m/>
    <m/>
    <n v="3125133827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Villa Del Rosario"/>
    <s v="Norte De Santander"/>
    <s v="Norte De Santander"/>
    <s v="Villa Del Rosario"/>
    <s v="ASOCIACION DE PADRES HOGARES COMUNITARIOS SANTA BARBARA"/>
    <s v="NIT"/>
    <n v="800137930"/>
    <s v="ASOCIACIONES DE PADRES DE FAMILIA"/>
    <s v="KR 11 19 81 B SAN JUDAS"/>
    <n v="5650218"/>
    <m/>
    <m/>
    <s v="YACCEMIR@HOTMAIL.COM"/>
    <s v="CONTRATO DE APORTE"/>
    <x v="0"/>
    <n v="54004022020"/>
    <n v="54004022020"/>
    <n v="65832074"/>
    <n v="0"/>
    <n v="933045882"/>
    <n v="228"/>
    <n v="226"/>
    <s v="YACCEMIR CAROLINA DUARTE CERINZA"/>
    <s v="yaccemir@hotmail.com"/>
    <s v="ALEYDA"/>
    <s v="PATRICIA"/>
    <s v="CUADROS"/>
    <s v="VELASCO"/>
    <s v="ALEYDA PATRICIA CUADROS VELASCO"/>
    <s v="YACCEMIR CAROLINA DUARTE  CERINZA"/>
    <n v="3125133827"/>
    <s v="YACCEMIR@HOTMAIL.COM"/>
    <s v="COORDINADOR (A) CENTRO ZONAL CUCUTA 3"/>
    <x v="0"/>
    <n v="321762416"/>
    <x v="229"/>
    <n v="206613"/>
    <n v="44553"/>
    <n v="47438758"/>
    <n v="0"/>
    <n v="0"/>
    <n v="0"/>
    <n v="0"/>
    <n v="0"/>
    <n v="0"/>
    <n v="47438758"/>
    <n v="0"/>
    <n v="0"/>
    <n v="0"/>
    <n v="0"/>
    <n v="0"/>
    <n v="0"/>
    <n v="0"/>
    <n v="0"/>
    <n v="0"/>
    <x v="1531"/>
  </r>
  <r>
    <x v="2"/>
    <n v="2022"/>
    <n v="2020"/>
    <x v="25"/>
    <x v="679"/>
    <s v="activo"/>
    <x v="1539"/>
    <s v="Ejecución"/>
    <s v="activo"/>
    <n v="2020"/>
    <n v="2022"/>
    <d v="2020-12-01T00:00:00"/>
    <d v="2022-07-30T00:00:00"/>
    <s v="MELANY LICETH RODRIGUEZ LASSO"/>
    <s v="ALEYDA"/>
    <s v="PATRICIA"/>
    <s v="CUADROS"/>
    <s v="VELASCO"/>
    <s v="ALEYDA PATRICIA CUADROS VELASCO"/>
    <s v="MELANY LICETH RODRIGUEZ LASSO"/>
    <s v="asoc.santander@gmail.com"/>
    <s v="ASOC.SANTANDER@GMAIL.COM"/>
    <m/>
    <m/>
    <n v="3103113866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Villa Del Rosario"/>
    <s v="Norte De Santander"/>
    <s v="Norte De Santander"/>
    <s v="Cucuta "/>
    <s v="ASOCIACION DE PADRES DE HOGARES COMUNITARIOS DE BIENESTAR BARRIO SANTANDER"/>
    <s v="NIT"/>
    <n v="800137978"/>
    <s v="ASOCIACIONES DE PADRES DE FAMILIA"/>
    <s v="KR 16 5 N 54 NARINO"/>
    <n v="5654152"/>
    <m/>
    <m/>
    <s v="melany.18@hotmail.com"/>
    <s v="CONTRATO DE APORTE"/>
    <x v="0"/>
    <n v="54004012020"/>
    <n v="54004012020"/>
    <n v="55737536"/>
    <n v="0"/>
    <n v="786022848"/>
    <n v="168"/>
    <n v="168"/>
    <s v="MELANY LICETH RODRIGUEZ LASSO"/>
    <s v="asoc.santander@gmail.com"/>
    <s v="ALEYDA"/>
    <s v="PATRICIA"/>
    <s v="CUADROS"/>
    <s v="VELASCO"/>
    <s v="ALEYDA PATRICIA CUADROS VELASCO"/>
    <s v="MELANY LICETH RODRIGUEZ LASSO"/>
    <n v="3103113866"/>
    <s v="ASOC.SANTANDER@GMAIL.COM"/>
    <s v="COORDINADOR (A) CENTRO ZONAL CUCUTA 3"/>
    <x v="0"/>
    <n v="270957824"/>
    <x v="24"/>
    <n v="206613"/>
    <n v="44553"/>
    <n v="43490714"/>
    <n v="0"/>
    <n v="0"/>
    <n v="0"/>
    <n v="0"/>
    <n v="0"/>
    <n v="0"/>
    <n v="43490714"/>
    <n v="0"/>
    <n v="0"/>
    <n v="0"/>
    <n v="0"/>
    <n v="0"/>
    <n v="0"/>
    <n v="0"/>
    <n v="0"/>
    <n v="0"/>
    <x v="1532"/>
  </r>
  <r>
    <x v="2"/>
    <n v="2022"/>
    <n v="2020"/>
    <x v="25"/>
    <x v="653"/>
    <s v="activo"/>
    <x v="1540"/>
    <s v="Ejecución"/>
    <s v="activo"/>
    <n v="2020"/>
    <n v="2022"/>
    <d v="2020-11-30T00:00:00"/>
    <d v="2022-07-30T00:00:00"/>
    <s v="LEIDY TATIANA DELGADO MENESES"/>
    <s v="ALEYDA"/>
    <s v="PATRICIA"/>
    <s v="CUADROS"/>
    <s v="VELASCO"/>
    <s v="ALEYDA PATRICIA CUADROS VELASCO"/>
    <s v="LEIDY TATIANA DELGADO MENESES"/>
    <s v="ASOAGUASCALIENTES14@HOTMAIL.COM"/>
    <s v="ASOAGUASCALIENTES14@HOTMAIL.COM"/>
    <m/>
    <n v="3007429406"/>
    <n v="3007429406"/>
    <d v="2020-11-30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AGUAS CALIENTES"/>
    <s v="NIT"/>
    <n v="800189063"/>
    <s v="ASOCIACIONES DE PADRES DE FAMILIA"/>
    <s v="CL 18 16 23  AGUAS CALIENTES"/>
    <n v="5948750"/>
    <n v="3007429406"/>
    <m/>
    <s v="asoaguascalientes14@hotmail.com"/>
    <s v="CONTRATO DE APORTE"/>
    <x v="0"/>
    <n v="54004032020"/>
    <n v="54004032020"/>
    <n v="55737536"/>
    <n v="0"/>
    <n v="786022848"/>
    <n v="192"/>
    <n v="188"/>
    <s v="LEIDY TATIANA DELGADO MENESES"/>
    <s v="ASOAGUASCALIENTES14@HOTMAIL.COM"/>
    <s v="ALEYDA"/>
    <s v="PATRICIA"/>
    <s v="CUADROS"/>
    <s v="VELASCO"/>
    <s v="ALEYDA PATRICIA CUADROS VELASCO"/>
    <s v="LEIDY TATIANA DELGADO MENESES"/>
    <n v="3007429406"/>
    <s v="ASOAGUASCALIENTES14@HOTMAIL.COM"/>
    <s v="COORDINADOR (A) CENTRO ZONAL CUCUTA 3"/>
    <x v="0"/>
    <n v="270957823"/>
    <x v="274"/>
    <n v="206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3"/>
  </r>
  <r>
    <x v="2"/>
    <n v="2022"/>
    <n v="2020"/>
    <x v="25"/>
    <x v="679"/>
    <s v="activo"/>
    <x v="1541"/>
    <s v="Ejecución"/>
    <s v="activo"/>
    <n v="2020"/>
    <n v="2022"/>
    <d v="2020-12-01T00:00:00"/>
    <d v="2022-07-30T00:00:00"/>
    <s v="MARINA  GAONA VERJEL"/>
    <s v="ALEYDA"/>
    <s v="PATRICIA"/>
    <s v="CUADROS"/>
    <s v="VELASCO"/>
    <s v="ALEYDA PATRICIA CUADROS VELASCO"/>
    <s v="MARINA  GAONA VERGEL"/>
    <s v=""/>
    <s v="ASOC.NAVARRO@GMAIL.COM"/>
    <m/>
    <m/>
    <n v="3229287515"/>
    <d v="2020-12-01T00:00:00"/>
    <d v="2022-01-01T00:00:00"/>
    <d v="2022-07-31T00:00:00"/>
    <d v="2022-01-01T00:00:00"/>
    <d v="2022-07-31T00:00:00"/>
    <d v="2022-07-30T00:00:00"/>
    <s v="REGIONAL NORTE DE SANTANDER"/>
    <s v="Norte De Santander"/>
    <s v="CZ Cucuta Tres"/>
    <s v="Villa Del Rosario"/>
    <s v="Norte De Santander"/>
    <s v="Norte De Santander"/>
    <s v="Villa Del Rosario"/>
    <s v="ASOCIACION DE PADRES DE HOGARES COMUNITARIOS DE BIENESTAR NAVARRO WOLF"/>
    <s v="NIT"/>
    <n v="807003511"/>
    <s v="ASOCIACIONES DE PADRES DE FAMILIA"/>
    <s v="KR 12 KDX 44 6 A 1 1 MONTEVIDEO 1"/>
    <n v="5732160"/>
    <m/>
    <m/>
    <s v="asoc.navarro@gmail.com"/>
    <s v="CONTRATO DE APORTE"/>
    <x v="0"/>
    <n v="54004042020"/>
    <n v="54004042020"/>
    <n v="41978152"/>
    <n v="0"/>
    <n v="589692136"/>
    <n v="144"/>
    <n v="144"/>
    <s v="MARINA  GAONA VERJEL"/>
    <s v=""/>
    <s v="ALEYDA"/>
    <s v="PATRICIA"/>
    <s v="CUADROS"/>
    <s v="VELASCO"/>
    <s v="ALEYDA PATRICIA CUADROS VELASCO"/>
    <s v="MARINA  GAONA VERGEL"/>
    <n v="3229287515"/>
    <s v="ASOC.NAVARRO@GMAIL.COM"/>
    <s v="COORDINADOR (A) CENTRO ZONAL CUCUTA 3"/>
    <x v="0"/>
    <n v="203218367"/>
    <x v="73"/>
    <n v="206613"/>
    <n v="44553"/>
    <n v="37728759"/>
    <n v="0"/>
    <n v="0"/>
    <n v="0"/>
    <n v="0"/>
    <n v="0"/>
    <n v="0"/>
    <n v="37728759"/>
    <n v="0"/>
    <n v="0"/>
    <n v="0"/>
    <n v="0"/>
    <n v="0"/>
    <n v="0"/>
    <n v="0"/>
    <n v="0"/>
    <n v="0"/>
    <x v="1534"/>
  </r>
  <r>
    <x v="2"/>
    <n v="2022"/>
    <n v="2020"/>
    <x v="25"/>
    <x v="653"/>
    <s v="activo"/>
    <x v="1542"/>
    <s v="Ejecución"/>
    <s v="activo"/>
    <n v="2020"/>
    <n v="2022"/>
    <d v="2020-12-01T00:00:00"/>
    <d v="2022-07-31T00:00:00"/>
    <s v="YURI ESTHER BURGOS COMBITA"/>
    <s v="ALEYDA"/>
    <s v="PATRICIA"/>
    <s v="CUADROS"/>
    <s v="VELASCO"/>
    <s v="ALEYDA PATRICIA CUADROS VELASCO"/>
    <s v="OLGA ELENA AGUDELO DIAZ"/>
    <s v="yuriburgos92@hotmail.com"/>
    <s v="JELENA_1927@HOTMAIL.COM"/>
    <m/>
    <m/>
    <n v="314325475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BELLAVISTA"/>
    <s v="NIT"/>
    <n v="800137682"/>
    <s v="ASOCIACIONES DE PADRES DE FAMILIA"/>
    <s v="CL 25 12 03 LIBERTAD BELLAVISTA"/>
    <n v="5844798"/>
    <m/>
    <m/>
    <s v="asociacionbellavistaicbf@gmail.com"/>
    <s v="CONTRATO DE APORTE"/>
    <x v="0"/>
    <n v="54004052020"/>
    <n v="54004052020"/>
    <n v="45342998"/>
    <n v="0"/>
    <n v="638699814"/>
    <n v="144"/>
    <n v="138"/>
    <s v="YURI ESTHER BURGOS COMBITA"/>
    <s v="yuriburgos92@hotmail.com"/>
    <s v="ALEYDA"/>
    <s v="PATRICIA"/>
    <s v="CUADROS"/>
    <s v="VELASCO"/>
    <s v="ALEYDA PATRICIA CUADROS VELASCO"/>
    <s v="OLGA ELENA AGUDELO DIAZ"/>
    <n v="3143254753"/>
    <s v="JELENA_1927@HOTMAIL.COM"/>
    <s v="COORDINADOR (A) CENTRO ZONAL CUCUTA 3"/>
    <x v="0"/>
    <n v="220153232"/>
    <x v="73"/>
    <n v="206613"/>
    <n v="44553"/>
    <n v="23998516"/>
    <n v="0"/>
    <n v="0"/>
    <n v="0"/>
    <n v="0"/>
    <n v="0"/>
    <n v="0"/>
    <n v="23998516"/>
    <n v="0"/>
    <n v="0"/>
    <n v="0"/>
    <n v="0"/>
    <n v="0"/>
    <n v="0"/>
    <n v="0"/>
    <n v="0"/>
    <n v="0"/>
    <x v="1535"/>
  </r>
  <r>
    <x v="2"/>
    <n v="2022"/>
    <n v="2020"/>
    <x v="25"/>
    <x v="679"/>
    <s v="activo"/>
    <x v="1543"/>
    <s v="Ejecución"/>
    <s v="activo"/>
    <n v="2020"/>
    <n v="2022"/>
    <d v="2020-12-01T00:00:00"/>
    <d v="2022-07-31T00:00:00"/>
    <s v="MARIA ISABEL FUENTES AMADO"/>
    <s v="ALEYDA"/>
    <s v="PATRICIA"/>
    <s v="CUADROS"/>
    <s v="VELASCO"/>
    <s v="ALEYDA PATRICIA CUADROS VELASCO"/>
    <s v="DENIS JACQUELINE AYALA CASTRO"/>
    <s v="asoci1demayo19@hotmail.com"/>
    <s v="ASOCI1DEMAYO19@HOTMAIL.COM"/>
    <m/>
    <m/>
    <n v="320992548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Villa Del Rosario"/>
    <s v="Norte De Santander"/>
    <s v="Norte De Santander"/>
    <s v="Villa Del Rosario"/>
    <s v="ASOCIACIÓN DE PADRES DE HOGARES DE BIENESTAR PRIMERO DE MAYO"/>
    <s v="NIT"/>
    <n v="800136798"/>
    <s v="ASOCIACIONES DE PADRES DE FAMILIA"/>
    <s v="KR 14 18 84 BARRIO SAN JOSE VILLA DEL ROSARIO"/>
    <n v="5651706"/>
    <m/>
    <m/>
    <s v="asoci1demayo19@hotmail.com"/>
    <s v="CONTRATO DE APORTE"/>
    <x v="0"/>
    <n v="54004062020"/>
    <n v="54004062020"/>
    <n v="55737536"/>
    <n v="0"/>
    <n v="786022848"/>
    <n v="192"/>
    <n v="182"/>
    <s v="MARIA ISABEL FUENTES AMADO"/>
    <s v="asoci1demayo19@hotmail.com"/>
    <s v="ALEYDA"/>
    <s v="PATRICIA"/>
    <s v="CUADROS"/>
    <s v="VELASCO"/>
    <s v="ALEYDA PATRICIA CUADROS VELASCO"/>
    <s v="DENIS JACQUELINE AYALA CASTRO"/>
    <n v="3209925483"/>
    <s v="ASOCI1DEMAYO19@HOTMAIL.COM"/>
    <s v="COORDINADOR (A) CENTRO ZONAL CUCUTA 3"/>
    <x v="0"/>
    <n v="270957823"/>
    <x v="274"/>
    <n v="206613"/>
    <n v="44553"/>
    <n v="44492134"/>
    <n v="0"/>
    <n v="0"/>
    <n v="0"/>
    <n v="0"/>
    <n v="0"/>
    <n v="0"/>
    <n v="44492134"/>
    <n v="0"/>
    <n v="0"/>
    <n v="0"/>
    <n v="0"/>
    <n v="0"/>
    <n v="0"/>
    <n v="0"/>
    <n v="0"/>
    <n v="0"/>
    <x v="1536"/>
  </r>
  <r>
    <x v="2"/>
    <n v="2022"/>
    <n v="2020"/>
    <x v="25"/>
    <x v="653"/>
    <s v="activo"/>
    <x v="1544"/>
    <s v="Ejecución"/>
    <s v="activo"/>
    <n v="2020"/>
    <n v="2022"/>
    <d v="2020-12-01T00:00:00"/>
    <d v="2022-07-31T00:00:00"/>
    <s v="MARTHA CECILIA SILVA MONSALVE"/>
    <s v="ALEYDA"/>
    <s v="PATRICIA"/>
    <s v="CUADROS"/>
    <s v="VELASCO"/>
    <s v="ALEYDA PATRICIA CUADROS VELASCO"/>
    <s v="NANCY AMALIA VARGAS GALVIS"/>
    <s v="aso_sanmateo@hotmail.com"/>
    <s v="ASO_SANMATEO@HOTMAIL.COM"/>
    <m/>
    <m/>
    <n v="311310470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BARRIO SAN MATEO"/>
    <s v="NIT"/>
    <n v="800136154"/>
    <s v="ASOCIACIONES DE PADRES DE FAMILIA"/>
    <s v="AV 4 21 A 37  SAN MATEO"/>
    <n v="5841584"/>
    <m/>
    <m/>
    <s v="aso_sanmateo@hotmail.com"/>
    <s v="CONTRATO DE APORTE"/>
    <x v="0"/>
    <n v="54004072020"/>
    <n v="54004072020"/>
    <n v="45342998"/>
    <n v="0"/>
    <n v="638699814"/>
    <n v="144"/>
    <n v="143"/>
    <s v="MARTHA CECILIA SILVA MONSALVE"/>
    <s v="aso_sanmateo@hotmail.com"/>
    <s v="ALEYDA"/>
    <s v="PATRICIA"/>
    <s v="CUADROS"/>
    <s v="VELASCO"/>
    <s v="ALEYDA PATRICIA CUADROS VELASCO"/>
    <s v="NANCY AMALIA VARGAS GALVIS"/>
    <n v="3113104706"/>
    <s v="ASO_SANMATEO@HOTMAIL.COM"/>
    <s v="COORDINADOR (A) CENTRO ZONAL CUCUTA 3"/>
    <x v="0"/>
    <n v="220153232"/>
    <x v="73"/>
    <n v="206613"/>
    <n v="44553"/>
    <n v="30369716"/>
    <n v="0"/>
    <n v="0"/>
    <n v="0"/>
    <n v="0"/>
    <n v="0"/>
    <n v="0"/>
    <n v="30369716"/>
    <n v="0"/>
    <n v="0"/>
    <n v="0"/>
    <n v="0"/>
    <n v="0"/>
    <n v="0"/>
    <n v="0"/>
    <n v="0"/>
    <n v="0"/>
    <x v="1537"/>
  </r>
  <r>
    <x v="2"/>
    <n v="2022"/>
    <n v="2020"/>
    <x v="25"/>
    <x v="653"/>
    <s v="activo"/>
    <x v="1545"/>
    <s v="Ejecución"/>
    <s v="activo"/>
    <n v="2020"/>
    <n v="2022"/>
    <d v="2020-12-01T00:00:00"/>
    <d v="2022-07-31T00:00:00"/>
    <s v="VIANY ESTHER ALVAREZ PEREZ"/>
    <s v="ALEYDA"/>
    <s v="PATRICIA"/>
    <s v="CUADROS"/>
    <s v="VELASCO"/>
    <s v="ALEYDA PATRICIA CUADROS VELASCO"/>
    <s v="MARLENE  DIAZ GELVEZ"/>
    <s v="asociaclosolivos@hotmail.com"/>
    <s v="ASOCIACLOSOLIVOS@HOTMAIL.COM"/>
    <m/>
    <m/>
    <n v="311422196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Cucuta "/>
    <s v="Norte De Santander"/>
    <s v="Norte De Santander"/>
    <s v="Cucuta "/>
    <s v="ASOCIACION DE PADRES DE HOGARES COMUNITARIOS DE BIENESTAR BARRIO LOS OLIVOS"/>
    <s v="NIT"/>
    <n v="800186486"/>
    <s v="ASOCIACIONES DE PADRES DE FAMILIA"/>
    <s v="CL 7 47 53 BARRIO LOS OLIVOS"/>
    <n v="5736000"/>
    <m/>
    <m/>
    <s v="nuevavi@yahoo.com"/>
    <s v="CONTRATO DE APORTE"/>
    <x v="0"/>
    <n v="54004082020"/>
    <n v="54004082020"/>
    <n v="82656304"/>
    <n v="0"/>
    <n v="1178084272"/>
    <n v="264"/>
    <n v="261"/>
    <s v="VIANY ESTHER ALVAREZ PEREZ"/>
    <s v="asociaclosolivos@hotmail.com"/>
    <s v="ALEYDA"/>
    <s v="PATRICIA"/>
    <s v="CUADROS"/>
    <s v="VELASCO"/>
    <s v="ALEYDA PATRICIA CUADROS VELASCO"/>
    <s v="MARLENE  DIAZ GELVEZ"/>
    <n v="3114221961"/>
    <s v="ASOCIACLOSOLIVOS@HOTMAIL.COM"/>
    <s v="COORDINADOR (A) CENTRO ZONAL CUCUTA 3"/>
    <x v="0"/>
    <n v="406436736"/>
    <x v="56"/>
    <n v="206613"/>
    <n v="44553"/>
    <n v="49909508"/>
    <n v="0"/>
    <n v="0"/>
    <n v="0"/>
    <n v="0"/>
    <n v="0"/>
    <n v="0"/>
    <n v="49909508"/>
    <n v="0"/>
    <n v="0"/>
    <n v="0"/>
    <n v="0"/>
    <n v="0"/>
    <n v="0"/>
    <n v="0"/>
    <n v="0"/>
    <n v="0"/>
    <x v="1538"/>
  </r>
  <r>
    <x v="2"/>
    <n v="2022"/>
    <n v="2020"/>
    <x v="25"/>
    <x v="679"/>
    <s v="activo"/>
    <x v="1546"/>
    <s v="Ejecución"/>
    <s v="activo"/>
    <n v="2020"/>
    <n v="2022"/>
    <d v="2020-12-01T00:00:00"/>
    <d v="2022-07-31T00:00:00"/>
    <s v="PAOLA ANDREA SILVA ROSAS"/>
    <s v="ALEYDA"/>
    <s v="PATRICIA"/>
    <s v="CUADROS"/>
    <s v="VELASCO"/>
    <s v="ALEYDA PATRICIA CUADROS VELASCO"/>
    <s v="PAOLA ANDREA SILVA ROSAS"/>
    <s v="ASOCIACIONTURBAYAYA@GMAIL.COM"/>
    <s v="ASOCIACIONTURBAYA@GMAIL.COM"/>
    <m/>
    <m/>
    <n v="313480307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Villa Del Rosario"/>
    <s v="Norte De Santander"/>
    <s v="Norte De Santander"/>
    <s v="Villa Del Rosario"/>
    <s v="ASOCIACION PADRES DE HOGARES COMUNITARIOS DE BIENESTAR TURBAY AYALA"/>
    <s v="NIT"/>
    <n v="800137746"/>
    <s v="ASOCIACIONES DE PADRES DE FAMILIA"/>
    <s v="KR 10 11 32  BARRIO EL PARAMO VILLA DEL ROSARIO"/>
    <n v="5500377"/>
    <m/>
    <m/>
    <s v="asociacionturbaya@gmail.com"/>
    <s v="CONTRATO DE APORTE"/>
    <x v="0"/>
    <n v="54004092020"/>
    <n v="54004092020"/>
    <n v="75926612"/>
    <n v="0"/>
    <n v="1080068916"/>
    <n v="240"/>
    <n v="226"/>
    <s v="PAOLA ANDREA SILVA ROSAS"/>
    <s v="ASOCIACIONTURBAYAYA@GMAIL.COM"/>
    <s v="ALEYDA"/>
    <s v="PATRICIA"/>
    <s v="CUADROS"/>
    <s v="VELASCO"/>
    <s v="ALEYDA PATRICIA CUADROS VELASCO"/>
    <s v="PAOLA ANDREA SILVA ROSAS"/>
    <n v="3134803074"/>
    <s v="ASOCIACIONTURBAYA@GMAIL.COM"/>
    <s v="COORDINADOR (A) CENTRO ZONAL CUCUTA 3"/>
    <x v="0"/>
    <n v="372567007"/>
    <x v="0"/>
    <n v="206613"/>
    <n v="44553"/>
    <n v="50298982"/>
    <n v="0"/>
    <n v="0"/>
    <n v="0"/>
    <n v="0"/>
    <n v="0"/>
    <n v="0"/>
    <n v="50298982"/>
    <n v="0"/>
    <n v="0"/>
    <n v="0"/>
    <n v="0"/>
    <n v="0"/>
    <n v="0"/>
    <n v="0"/>
    <n v="0"/>
    <n v="0"/>
    <x v="1539"/>
  </r>
  <r>
    <x v="2"/>
    <n v="2022"/>
    <n v="2020"/>
    <x v="25"/>
    <x v="679"/>
    <s v="activo"/>
    <x v="1547"/>
    <s v="Ejecución"/>
    <s v="activo"/>
    <n v="2020"/>
    <n v="2022"/>
    <d v="2020-12-01T00:00:00"/>
    <d v="2022-07-31T00:00:00"/>
    <s v="ELSI CAROLINA ORDUZ QUIJANO"/>
    <s v="ALEYDA"/>
    <s v="PATRICIA"/>
    <s v="CUADROS"/>
    <s v="VELASCO"/>
    <s v="ALEYDA PATRICIA CUADROS VELASCO"/>
    <s v="ELSI CAROLINA ORDUZ QUIJANO"/>
    <s v=""/>
    <s v="ASOPADRESINVASIONESPERANZA@HOTMAIL.COM"/>
    <m/>
    <m/>
    <n v="311255676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Villa Del Rosario"/>
    <s v="Norte De Santander"/>
    <s v="Norte De Santander"/>
    <s v="Villa Del Rosario"/>
    <s v="ASOCIACION DE PADRES DE HOGARES COMUNITARIOS DE BIENESTAR BARRIO INVASION LA ESPERANZA"/>
    <s v="NIT"/>
    <n v="800138468"/>
    <s v="ASOCIACIONES DE PADRES DE FAMILIA"/>
    <s v="KR 12 B 19 N 100 BARRIO LA ESPERANZA"/>
    <n v="5762902"/>
    <m/>
    <m/>
    <s v="asopadresinvasionesperanza@hotmail.com"/>
    <s v="CONTRATO DE APORTE"/>
    <x v="0"/>
    <n v="54004102020"/>
    <n v="54004102020"/>
    <n v="59102382"/>
    <n v="0"/>
    <n v="835030526"/>
    <n v="180"/>
    <n v="179"/>
    <s v="ELSI CAROLINA ORDUZ QUIJANO"/>
    <s v=""/>
    <s v="ALEYDA"/>
    <s v="PATRICIA"/>
    <s v="CUADROS"/>
    <s v="VELASCO"/>
    <s v="ALEYDA PATRICIA CUADROS VELASCO"/>
    <s v="ELSI CAROLINA ORDUZ QUIJANO"/>
    <n v="3112556763"/>
    <s v="ASOPADRESINVASIONESPERANZA@HOTMAIL.COM"/>
    <s v="COORDINADOR (A) CENTRO ZONAL CUCUTA 3"/>
    <x v="0"/>
    <n v="287892687"/>
    <x v="4"/>
    <n v="206613"/>
    <n v="44553"/>
    <n v="47874181"/>
    <n v="0"/>
    <n v="0"/>
    <n v="0"/>
    <n v="0"/>
    <n v="0"/>
    <n v="0"/>
    <n v="47874181"/>
    <n v="44348"/>
    <n v="19138648"/>
    <n v="0"/>
    <n v="0"/>
    <n v="0"/>
    <n v="0"/>
    <n v="0"/>
    <n v="0"/>
    <n v="19138648"/>
    <x v="1540"/>
  </r>
  <r>
    <x v="2"/>
    <n v="2022"/>
    <n v="2020"/>
    <x v="25"/>
    <x v="653"/>
    <s v="activo"/>
    <x v="1548"/>
    <s v="Ejecución"/>
    <s v="activo"/>
    <n v="2020"/>
    <n v="2022"/>
    <d v="2020-12-01T00:00:00"/>
    <d v="2022-07-31T00:00:00"/>
    <s v="MARYEN ARELIS LUNA PINZON"/>
    <s v="ALEYDA"/>
    <s v="PATRICIA"/>
    <s v="CUADROS"/>
    <s v="VELASCO"/>
    <s v="ALEYDA PATRICIA CUADROS VELASCO"/>
    <s v="VELKIS YOHANA ESCALA JAIMES"/>
    <s v="maryenluna0511@gmail.com"/>
    <s v="VELQUIS88@GMAIL.COM"/>
    <m/>
    <n v="3203757434"/>
    <n v="3106494134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Cucuta "/>
    <s v="Norte De Santander"/>
    <s v="Norte De Santander"/>
    <s v="Cucuta "/>
    <s v="ASOCIACIÓN DE PADRES DE HOGARES COMUNITARIOS DE BIENESTAR EL PROGRESO"/>
    <s v="NIT"/>
    <n v="800186143"/>
    <s v="ASOCIACIONES DE PADRES DE FAMILIA"/>
    <s v="CL 14 48 115   BARRIO ANTONIA SANTOS"/>
    <n v="5487437"/>
    <m/>
    <n v="3203757434"/>
    <s v="maryenluna0511@gmail.com"/>
    <s v="CONTRATO DE APORTE"/>
    <x v="0"/>
    <n v="54004112020"/>
    <n v="54004112020"/>
    <n v="86321150"/>
    <n v="0"/>
    <n v="1227391950"/>
    <n v="276"/>
    <n v="276"/>
    <s v="MARYEN ARELIS LUNA PINZON"/>
    <s v="maryenluna0511@gmail.com"/>
    <s v="ALEYDA"/>
    <s v="PATRICIA"/>
    <s v="CUADROS"/>
    <s v="VELASCO"/>
    <s v="ALEYDA PATRICIA CUADROS VELASCO"/>
    <s v="VELKIS YOHANA ESCALA JAIMES"/>
    <n v="3106494134"/>
    <s v="VELQUIS88@GMAIL.COM"/>
    <s v="COORDINADOR (A) CENTRO ZONAL CUCUTA 3"/>
    <x v="0"/>
    <n v="423371600"/>
    <x v="319"/>
    <n v="206613"/>
    <n v="44553"/>
    <n v="34129272"/>
    <n v="0"/>
    <n v="0"/>
    <n v="0"/>
    <n v="0"/>
    <n v="0"/>
    <n v="0"/>
    <n v="34129272"/>
    <n v="44280"/>
    <n v="28707972"/>
    <n v="0"/>
    <n v="0"/>
    <n v="0"/>
    <n v="0"/>
    <n v="0"/>
    <n v="0"/>
    <n v="28707972"/>
    <x v="1541"/>
  </r>
  <r>
    <x v="2"/>
    <n v="2022"/>
    <n v="2020"/>
    <x v="25"/>
    <x v="679"/>
    <s v="activo"/>
    <x v="1549"/>
    <s v="Ejecución"/>
    <s v="activo"/>
    <n v="2020"/>
    <n v="2022"/>
    <d v="2020-12-01T00:00:00"/>
    <d v="2022-07-31T00:00:00"/>
    <s v="MARIA MAGDALENA GARAVITO PEREZ"/>
    <s v="ALEYDA"/>
    <s v="PATRICIA"/>
    <s v="CUADROS"/>
    <s v="VELASCO"/>
    <s v="ALEYDA PATRICIA CUADROS VELASCO"/>
    <s v="CLAUDIA MILENA BUSTOS HERNANDEZ"/>
    <s v="easgrancolombia@gmail.com"/>
    <s v="ASOC.HCB.GRANCOLOMBIA@GMAIL.COM"/>
    <m/>
    <m/>
    <n v="311573103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Villa Del Rosario"/>
    <s v="Norte De Santander"/>
    <s v="Norte De Santander"/>
    <s v="Villa Del Rosario"/>
    <s v="ASOCIACION DE PADRES DE HOGARES COMUNITARIOS DE BIENESTAR BARRIO GRAN COLOMBIA"/>
    <s v="NIT"/>
    <n v="800136603"/>
    <s v="ASOCIACIONES DE PADRES DE FAMILIA"/>
    <s v="KDX 41-A JUAN FRIO"/>
    <n v="5707818"/>
    <m/>
    <m/>
    <s v="easgrancolombia@gmail.com"/>
    <s v="CONTRATO DE APORTE"/>
    <x v="0"/>
    <n v="54004122020"/>
    <n v="54004122020"/>
    <n v="41978152"/>
    <n v="0"/>
    <n v="589692136"/>
    <n v="132"/>
    <n v="129"/>
    <s v="MARIA MAGDALENA GARAVITO PEREZ"/>
    <s v="easgrancolombia@gmail.com"/>
    <s v="ALEYDA"/>
    <s v="PATRICIA"/>
    <s v="CUADROS"/>
    <s v="VELASCO"/>
    <s v="ALEYDA PATRICIA CUADROS VELASCO"/>
    <s v="CLAUDIA MILENA BUSTOS HERNANDEZ"/>
    <n v="3115731036"/>
    <s v="ASOC.HCB.GRANCOLOMBIA@GMAIL.COM"/>
    <s v="COORDINADOR (A) CENTRO ZONAL CUCUTA 3"/>
    <x v="0"/>
    <n v="203218367"/>
    <x v="223"/>
    <n v="206613"/>
    <n v="44553"/>
    <n v="28113311"/>
    <n v="0"/>
    <n v="0"/>
    <n v="0"/>
    <n v="0"/>
    <n v="0"/>
    <n v="0"/>
    <n v="28113311"/>
    <n v="0"/>
    <n v="0"/>
    <n v="0"/>
    <n v="0"/>
    <n v="0"/>
    <n v="0"/>
    <n v="0"/>
    <n v="0"/>
    <n v="0"/>
    <x v="1542"/>
  </r>
  <r>
    <x v="2"/>
    <n v="2022"/>
    <n v="2020"/>
    <x v="25"/>
    <x v="692"/>
    <s v="activo"/>
    <x v="1550"/>
    <s v="Ejecución"/>
    <s v="activo"/>
    <n v="2020"/>
    <n v="2022"/>
    <d v="2020-12-01T00:00:00"/>
    <d v="2022-07-31T00:00:00"/>
    <s v="ALIX GRACIELA LIZCANO MENESES"/>
    <s v="ALEYDA"/>
    <s v="PATRICIA"/>
    <s v="CUADROS"/>
    <s v="VELASCO"/>
    <s v="ALEYDA PATRICIA CUADROS VELASCO"/>
    <s v="ALIX GRACIELA LIZCANO MENESES"/>
    <s v="ASOCHINACOTA2011@HOTMAIL.COM"/>
    <s v="ASOCHINACOTA2011@HOTMAIL.COM"/>
    <m/>
    <n v="3208154168"/>
    <n v="320815416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Chinacota"/>
    <s v="Norte De Santander"/>
    <s v="Norte De Santander"/>
    <s v="Chinacota"/>
    <s v="ASOCIACION DE PADRES DE HOGARES COMUNITARIOS DE BIENESTAR DE CHINACOTA"/>
    <s v="NIT"/>
    <n v="800188558"/>
    <s v="ASOCIACIONES DE PADRES DE FAMILIA"/>
    <s v="CL 7 3 40 EL CENTRO"/>
    <n v="5865768"/>
    <n v="3208154168"/>
    <m/>
    <s v="asochinacota2011@hotmail.com"/>
    <s v="CONTRATO DE APORTE"/>
    <x v="0"/>
    <n v="54004132020"/>
    <n v="54004132020"/>
    <n v="25153922"/>
    <n v="0"/>
    <n v="344653746"/>
    <n v="72"/>
    <n v="70"/>
    <s v="ALIX GRACIELA LIZCANO MENESES"/>
    <s v="ASOCHINACOTA2011@HOTMAIL.COM"/>
    <s v="ALEYDA"/>
    <s v="PATRICIA"/>
    <s v="CUADROS"/>
    <s v="VELASCO"/>
    <s v="ALEYDA PATRICIA CUADROS VELASCO"/>
    <s v="ALIX GRACIELA LIZCANO MENESES"/>
    <n v="3208154168"/>
    <s v="ASOCHINACOTA2011@HOTMAIL.COM"/>
    <s v="COORDINADOR (A) CENTRO ZONAL CUCUTA 3"/>
    <x v="0"/>
    <n v="101609184"/>
    <x v="46"/>
    <n v="206613"/>
    <n v="44553"/>
    <n v="16675096"/>
    <n v="0"/>
    <n v="0"/>
    <n v="0"/>
    <n v="0"/>
    <n v="0"/>
    <n v="0"/>
    <n v="16675096"/>
    <n v="44280"/>
    <n v="28707972"/>
    <n v="0"/>
    <n v="0"/>
    <n v="0"/>
    <n v="0"/>
    <n v="0"/>
    <n v="0"/>
    <n v="28707972"/>
    <x v="1543"/>
  </r>
  <r>
    <x v="2"/>
    <n v="2022"/>
    <n v="2020"/>
    <x v="25"/>
    <x v="693"/>
    <s v="activo"/>
    <x v="1550"/>
    <s v="Ejecución"/>
    <s v="activo"/>
    <n v="2020"/>
    <n v="2022"/>
    <d v="2020-12-01T00:00:00"/>
    <d v="2022-07-31T00:00:00"/>
    <s v="ALIX GRACIELA LIZCANO MENESES"/>
    <s v="ALEYDA"/>
    <s v="PATRICIA"/>
    <s v="CUADROS"/>
    <s v="VELASCO"/>
    <s v="ALEYDA PATRICIA CUADROS VELASCO"/>
    <s v="ALIX GRACIELA LIZCANO MENESES"/>
    <s v="ASOCHINACOTA2011@HOTMAIL.COM"/>
    <s v="ASOCHINACOTA2011@HOTMAIL.COM"/>
    <m/>
    <n v="3208154168"/>
    <n v="320815416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Cucuta Tres"/>
    <s v="Ragonvalia "/>
    <s v="Norte De Santander"/>
    <s v="Norte De Santander"/>
    <s v="Chinacota"/>
    <s v="ASOCIACION DE PADRES DE HOGARES COMUNITARIOS DE BIENESTAR DE CHINACOTA"/>
    <s v="NIT"/>
    <n v="800188558"/>
    <s v="ASOCIACIONES DE PADRES DE FAMILIA"/>
    <s v="CL 7 3 40 EL CENTRO"/>
    <n v="5865768"/>
    <n v="3208154168"/>
    <m/>
    <s v="asochinacota2011@hotmail.com"/>
    <s v="CONTRATO DE APORTE"/>
    <x v="0"/>
    <n v="54004132020"/>
    <n v="54004132020"/>
    <n v="25153922"/>
    <n v="0"/>
    <n v="344653746"/>
    <n v="72"/>
    <n v="70"/>
    <s v="ALIX GRACIELA LIZCANO MENESES"/>
    <s v="ASOCHINACOTA2011@HOTMAIL.COM"/>
    <s v="ALEYDA"/>
    <s v="PATRICIA"/>
    <s v="CUADROS"/>
    <s v="VELASCO"/>
    <s v="ALEYDA PATRICIA CUADROS VELASCO"/>
    <s v="ALIX GRACIELA LIZCANO MENESES"/>
    <n v="3208154168"/>
    <s v="ASOCHINACOTA2011@HOTMAIL.COM"/>
    <s v="COORDINADOR (A) CENTRO ZONAL CUCUTA 3"/>
    <x v="0"/>
    <n v="16934864"/>
    <x v="44"/>
    <n v="206613"/>
    <n v="44553"/>
    <n v="16675096"/>
    <n v="0"/>
    <n v="0"/>
    <n v="0"/>
    <n v="0"/>
    <n v="0"/>
    <n v="0"/>
    <n v="16675096"/>
    <n v="44280"/>
    <n v="28707972"/>
    <n v="0"/>
    <n v="0"/>
    <n v="0"/>
    <n v="0"/>
    <n v="0"/>
    <n v="0"/>
    <n v="28707972"/>
    <x v="1543"/>
  </r>
  <r>
    <x v="2"/>
    <n v="2022"/>
    <n v="2020"/>
    <x v="25"/>
    <x v="694"/>
    <s v="activo"/>
    <x v="1551"/>
    <s v="Ejecución"/>
    <s v="activo"/>
    <n v="2020"/>
    <n v="2022"/>
    <d v="2020-12-01T00:00:00"/>
    <d v="2022-07-31T00:00:00"/>
    <s v="ANA MILEIDI JACOME SANCHEZ"/>
    <s v="BRICEIDA"/>
    <s v=""/>
    <s v="JIMENEZ"/>
    <s v="ROJAS"/>
    <s v="BRICEIDA  JIMENEZ ROJAS"/>
    <s v="ANA MILEIDI JACOME SANCHEZ"/>
    <s v="irjaperito@hotmail.com"/>
    <s v="ANMIJASA84@GMAIL.COM"/>
    <m/>
    <m/>
    <n v="320279854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Tibu "/>
    <s v="Norte De Santander"/>
    <s v="Norte De Santander"/>
    <s v="Tibu "/>
    <s v="ASOCIACION DE PADRES DE HOGARES COMUNITARIOS DE BIENESTAR DEL BARRIO EL BOSQUE"/>
    <s v="NIT"/>
    <n v="800229965"/>
    <s v="ASOCIACIONES DE PADRES DE FAMILIA"/>
    <s v="CL 12 15 46  VILLA PAZ LA CEIBA"/>
    <n v="5662198"/>
    <m/>
    <m/>
    <s v="tibuasobosque@gmail.com"/>
    <s v="CONTRATO DE APORTE"/>
    <x v="0"/>
    <n v="54004462020"/>
    <n v="54004462020"/>
    <n v="31883614"/>
    <n v="0"/>
    <n v="442669102"/>
    <n v="108"/>
    <n v="108"/>
    <s v="ANA MILEIDI JACOME SANCHEZ"/>
    <s v="irjaperito@hotmail.com"/>
    <s v="BRICEIDA"/>
    <s v=""/>
    <s v="JIMENEZ"/>
    <s v="ROJAS"/>
    <s v="BRICEIDA  JIMENEZ ROJAS"/>
    <s v="ANA MILEIDI JACOME SANCHEZ"/>
    <n v="3202798545"/>
    <s v="ANMIJASA84@GMAIL.COM"/>
    <s v="COORDINADOR (A) CENTRO ZONAL TIBU"/>
    <x v="0"/>
    <n v="164782827"/>
    <x v="445"/>
    <n v="206613"/>
    <n v="44553"/>
    <n v="24255207"/>
    <n v="44683"/>
    <n v="12517480"/>
    <n v="0"/>
    <n v="0"/>
    <n v="0"/>
    <n v="0"/>
    <n v="36772687"/>
    <n v="0"/>
    <n v="0"/>
    <n v="0"/>
    <n v="0"/>
    <n v="0"/>
    <n v="0"/>
    <n v="0"/>
    <n v="0"/>
    <n v="0"/>
    <x v="1544"/>
  </r>
  <r>
    <x v="2"/>
    <n v="2022"/>
    <n v="2020"/>
    <x v="25"/>
    <x v="694"/>
    <s v="activo"/>
    <x v="1552"/>
    <s v="Ejecución"/>
    <s v="activo"/>
    <n v="2020"/>
    <n v="2022"/>
    <d v="2020-12-01T00:00:00"/>
    <d v="2022-07-31T00:00:00"/>
    <s v="SANDRA MILENA PACHECO PRIETO"/>
    <s v="BRICEIDA"/>
    <s v=""/>
    <s v="JIMENEZ"/>
    <s v="ROJAS"/>
    <s v="BRICEIDA  JIMENEZ ROJAS"/>
    <s v="MARIA ALICIA FLOREZ VARGAS"/>
    <s v="sandrapacheco1990@hotmail.com"/>
    <s v="TULY90@HOTMAIL.COM"/>
    <m/>
    <m/>
    <n v="311586668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Tibu "/>
    <s v="Norte De Santander"/>
    <s v="Norte De Santander"/>
    <s v="Tibu "/>
    <s v="ASOCIACIÓN DE PADRES DE HOGARES COMUNITARIOS DE BIENESTAR DEL BARRIO CAMILO TORRES"/>
    <s v="NIT"/>
    <n v="800231105"/>
    <s v="ASOCIACIONES DE PADRES DE FAMILIA"/>
    <s v="CL 19 CRA 14 17 BARRIO LA ESPERANZA"/>
    <n v="5662198"/>
    <m/>
    <m/>
    <s v="asocamilotorres1983@outlook.es"/>
    <s v="CONTRATO DE APORTE"/>
    <x v="0"/>
    <n v="54004452020"/>
    <n v="54004452020"/>
    <n v="28518768"/>
    <n v="0"/>
    <n v="1078303904"/>
    <n v="276"/>
    <n v="246"/>
    <s v="SANDRA MILENA PACHECO PRIETO"/>
    <s v="sandrapacheco1990@hotmail.com"/>
    <s v="BRICEIDA"/>
    <s v=""/>
    <s v="JIMENEZ"/>
    <s v="ROJAS"/>
    <s v="BRICEIDA  JIMENEZ ROJAS"/>
    <s v="MARIA ALICIA FLOREZ VARGAS"/>
    <n v="3115866689"/>
    <s v="TULY90@HOTMAIL.COM"/>
    <s v="COORDINADOR (A) CENTRO ZONAL TIBU"/>
    <x v="0"/>
    <n v="421111669"/>
    <x v="319"/>
    <n v="206613"/>
    <n v="44553"/>
    <n v="63934715"/>
    <n v="44680"/>
    <n v="31989115"/>
    <n v="0"/>
    <n v="0"/>
    <n v="0"/>
    <n v="0"/>
    <n v="95923830"/>
    <n v="0"/>
    <n v="0"/>
    <n v="0"/>
    <n v="0"/>
    <n v="0"/>
    <n v="0"/>
    <n v="0"/>
    <n v="0"/>
    <n v="0"/>
    <x v="1545"/>
  </r>
  <r>
    <x v="2"/>
    <n v="2022"/>
    <n v="2020"/>
    <x v="25"/>
    <x v="694"/>
    <s v="activo"/>
    <x v="1553"/>
    <s v="Ejecución"/>
    <s v="activo"/>
    <n v="2020"/>
    <n v="2022"/>
    <d v="2020-11-29T00:00:00"/>
    <d v="2022-07-31T00:00:00"/>
    <s v="YURLY MESHI ARABA CHIMANA"/>
    <s v="BRICEIDA"/>
    <s v=""/>
    <s v="JIMENEZ"/>
    <s v="ROJAS"/>
    <s v="BRICEIDA  JIMENEZ ROJAS"/>
    <s v="BLANCA MERI GIL SANTIAGO"/>
    <s v="asocindigbrubucanina@hotmail.com"/>
    <s v="MERY__2219@HOTMAIL.COM"/>
    <m/>
    <m/>
    <n v="3115967167"/>
    <d v="2020-11-29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Tibu "/>
    <s v="Norte De Santander"/>
    <s v="Norte De Santander"/>
    <s v="Tibu "/>
    <s v="ASOCIACIÓN DE PADRES DE  HOGARES COMUNITARIOS DE BIENESTAR COMUNIDAD INDIGENA BRUBUCANINA"/>
    <s v="NIT"/>
    <n v="807003610"/>
    <s v="ASOCIACIONES DE PADRES DE FAMILIA"/>
    <s v="VEREDA BRUBUCANINA - TIBU"/>
    <n v="0"/>
    <m/>
    <m/>
    <s v="pchaconbalaguera@gmail.com"/>
    <s v="CONTRATO DE APORTE"/>
    <x v="0"/>
    <n v="54004442020"/>
    <n v="54004442020"/>
    <n v="21389076"/>
    <n v="0"/>
    <n v="295246068"/>
    <n v="72"/>
    <n v="70"/>
    <s v="YURLY MESHI ARABA CHIMANA"/>
    <s v="asocindigbrubucanina@hotmail.com"/>
    <s v="BRICEIDA"/>
    <s v=""/>
    <s v="JIMENEZ"/>
    <s v="ROJAS"/>
    <s v="BRICEIDA  JIMENEZ ROJAS"/>
    <s v="BLANCA MERI GIL SANTIAGO"/>
    <n v="3115967167"/>
    <s v="MERY__2219@HOTMAIL.COM"/>
    <s v="COORDINADOR (A) CENTRO ZONAL TIBU"/>
    <x v="0"/>
    <n v="109855218"/>
    <x v="16"/>
    <n v="206613"/>
    <n v="44553"/>
    <n v="17599658"/>
    <n v="44680"/>
    <n v="8344986"/>
    <n v="0"/>
    <n v="0"/>
    <n v="0"/>
    <n v="0"/>
    <n v="25944644"/>
    <n v="0"/>
    <n v="0"/>
    <n v="0"/>
    <n v="0"/>
    <n v="0"/>
    <n v="0"/>
    <n v="0"/>
    <n v="0"/>
    <n v="0"/>
    <x v="1546"/>
  </r>
  <r>
    <x v="2"/>
    <n v="2022"/>
    <n v="2020"/>
    <x v="25"/>
    <x v="694"/>
    <s v="activo"/>
    <x v="1554"/>
    <s v="Ejecución"/>
    <s v="activo"/>
    <n v="2020"/>
    <n v="2022"/>
    <d v="2020-12-01T00:00:00"/>
    <d v="2022-07-31T00:00:00"/>
    <m/>
    <s v="BRICEIDA"/>
    <s v=""/>
    <s v="JIMENEZ"/>
    <s v="ROJAS"/>
    <s v="BRICEIDA  JIMENEZ ROJAS"/>
    <s v="BLANCA MERI GIL SANTIAGO"/>
    <s v="asociacionhcb.iquiacarora@gmail.com"/>
    <s v="ASOCKENNEDY@HOTMAIL.COM"/>
    <m/>
    <m/>
    <n v="311596716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Tibu "/>
    <s v="Norte De Santander"/>
    <s v="Norte De Santander"/>
    <s v="Tibu "/>
    <s v="ASOCIACIÓN DE PADRES HOGARES COMUNITARIOS DE BIENESTAR COMUNIDAD INDIGENA IQUIACARORA"/>
    <s v="NIT"/>
    <n v="807003609"/>
    <s v="ASOCIACIONES DE PADRES DE FAMILIA"/>
    <s v="VEREDA IQUIACARORA"/>
    <n v="0"/>
    <m/>
    <m/>
    <s v="asocindigenaiquiacarora@hotmail.com"/>
    <s v="CONTRATO DE APORTE"/>
    <x v="0"/>
    <n v="54004422020"/>
    <n v="54004422020"/>
    <n v="21389076"/>
    <n v="0"/>
    <n v="246238390"/>
    <n v="60"/>
    <n v="60"/>
    <m/>
    <s v="asociacionhcb.iquiacarora@gmail.com"/>
    <s v="BRICEIDA"/>
    <s v=""/>
    <s v="JIMENEZ"/>
    <s v="ROJAS"/>
    <s v="BRICEIDA  JIMENEZ ROJAS"/>
    <s v="BLANCA MERI GIL SANTIAGO"/>
    <n v="3115967167"/>
    <s v="ASOCKENNEDY@HOTMAIL.COM"/>
    <s v="COORDINADOR (A) CENTRO ZONAL TIBU"/>
    <x v="0"/>
    <n v="91546015"/>
    <x v="46"/>
    <n v="206613"/>
    <n v="44553"/>
    <n v="14704680"/>
    <n v="44680"/>
    <n v="6954155"/>
    <n v="0"/>
    <n v="0"/>
    <n v="0"/>
    <n v="0"/>
    <n v="21658835"/>
    <n v="0"/>
    <n v="0"/>
    <n v="0"/>
    <n v="0"/>
    <n v="0"/>
    <n v="0"/>
    <n v="0"/>
    <n v="0"/>
    <n v="0"/>
    <x v="1547"/>
  </r>
  <r>
    <x v="2"/>
    <n v="2022"/>
    <n v="2020"/>
    <x v="25"/>
    <x v="694"/>
    <s v="activo"/>
    <x v="1555"/>
    <s v="Ejecución"/>
    <s v="activo"/>
    <n v="2020"/>
    <n v="2022"/>
    <d v="2020-12-01T00:00:00"/>
    <d v="2022-07-31T00:00:00"/>
    <s v="DAVID  ALCHOKIROBIRA ORAYACHIBAN"/>
    <s v="BRICEIDA"/>
    <s v=""/>
    <s v="JIMENEZ"/>
    <s v="ROJAS"/>
    <s v="BRICEIDA  JIMENEZ ROJAS"/>
    <s v="MARICELA  AKORAI AKASHU"/>
    <s v="asomotilon@hotmail.com"/>
    <s v="AKORAIAKASHUMARICELA2302@GMAIL.COM"/>
    <m/>
    <m/>
    <n v="322291509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Tibu "/>
    <s v="Norte De Santander"/>
    <s v="Norte De Santander"/>
    <s v="Tibu "/>
    <s v="ASOCIACIONDEPADRESDEHOGARESCOMUNITARIOSDEBIENESTARMOTILONBARI"/>
    <s v="NIT"/>
    <n v="807001554"/>
    <s v="ASOCIACIONES DE PADRES DE FAMILIA"/>
    <s v="COMUNIDAD BARI RESGUARDO CATALAURA"/>
    <n v="5663698"/>
    <m/>
    <m/>
    <s v="asochcb.motilonbari@gmail.com"/>
    <s v="CONTRATO DE APORTE"/>
    <x v="0"/>
    <n v="54004432020"/>
    <n v="54004432020"/>
    <n v="11294538"/>
    <n v="0"/>
    <n v="148223034"/>
    <n v="36"/>
    <n v="33"/>
    <s v="DAVID  ALCHOKIROBIRA ORAYACHIBAN"/>
    <s v="asomotilon@hotmail.com"/>
    <s v="BRICEIDA"/>
    <s v=""/>
    <s v="JIMENEZ"/>
    <s v="ROJAS"/>
    <s v="BRICEIDA  JIMENEZ ROJAS"/>
    <s v="MARICELA  AKORAI AKASHU"/>
    <n v="3222915093"/>
    <s v="AKORAIAKASHUMARICELA2302@GMAIL.COM"/>
    <s v="COORDINADOR (A) CENTRO ZONAL TIBU"/>
    <x v="0"/>
    <n v="54927609"/>
    <x v="25"/>
    <n v="206613"/>
    <n v="44553"/>
    <n v="10637331"/>
    <n v="44680"/>
    <n v="4172493"/>
    <n v="0"/>
    <n v="0"/>
    <n v="0"/>
    <n v="0"/>
    <n v="14809824"/>
    <n v="0"/>
    <n v="0"/>
    <n v="0"/>
    <n v="0"/>
    <n v="0"/>
    <n v="0"/>
    <n v="0"/>
    <n v="0"/>
    <n v="0"/>
    <x v="1548"/>
  </r>
  <r>
    <x v="2"/>
    <n v="2022"/>
    <n v="2020"/>
    <x v="25"/>
    <x v="694"/>
    <s v="activo"/>
    <x v="1556"/>
    <s v="Ejecución"/>
    <s v="activo"/>
    <n v="2020"/>
    <n v="2022"/>
    <d v="2020-12-01T00:00:00"/>
    <d v="2022-07-31T00:00:00"/>
    <s v="BLANCA MERY GIL SANTIAGO"/>
    <s v="BRICEIDA"/>
    <s v=""/>
    <s v="JIMENEZ"/>
    <s v="ROJAS"/>
    <s v="BRICEIDA  JIMENEZ ROJAS"/>
    <s v="BLANCA MERI GIL SANTIAGO"/>
    <s v="MERYGILLEON@GMAIL.COM"/>
    <s v="ASOCKENNEDY@HOTMAIL.COM"/>
    <n v="5662904"/>
    <n v="3115967167"/>
    <n v="311596716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Tibu "/>
    <s v="Norte De Santander"/>
    <s v="Norte De Santander"/>
    <s v="Tibu "/>
    <s v="ASOCIACION DE PADRES DE HOGARES COMUNITARIOS DE BIENESTAR BARRIO KENNEDY"/>
    <s v="NIT"/>
    <n v="800227859"/>
    <s v="ASOCIACIONES DE PADRES DE FAMILIA"/>
    <s v="DG 5 10 A 320  BARRIO LA PERLA"/>
    <n v="5663698"/>
    <n v="5662904"/>
    <n v="3115967167"/>
    <s v="asockennedy@gmail.com"/>
    <s v="CONTRATO DE APORTE"/>
    <x v="0"/>
    <n v="54004472020"/>
    <n v="54004472020"/>
    <n v="28518768"/>
    <n v="0"/>
    <n v="393661424"/>
    <n v="96"/>
    <n v="94"/>
    <s v="BLANCA MERY GIL SANTIAGO"/>
    <s v="MERYGILLEON@GMAIL.COM"/>
    <s v="BRICEIDA"/>
    <s v=""/>
    <s v="JIMENEZ"/>
    <s v="ROJAS"/>
    <s v="BRICEIDA  JIMENEZ ROJAS"/>
    <s v="BLANCA MERI GIL SANTIAGO"/>
    <n v="3115967167"/>
    <s v="ASOCKENNEDY@HOTMAIL.COM"/>
    <s v="COORDINADOR (A) CENTRO ZONAL TIBU"/>
    <x v="0"/>
    <n v="146473624"/>
    <x v="214"/>
    <n v="206613"/>
    <n v="44553"/>
    <n v="26099659"/>
    <n v="44680"/>
    <n v="11126649"/>
    <n v="0"/>
    <n v="0"/>
    <n v="0"/>
    <n v="0"/>
    <n v="37226308"/>
    <n v="0"/>
    <n v="0"/>
    <n v="0"/>
    <n v="0"/>
    <n v="0"/>
    <n v="0"/>
    <n v="0"/>
    <n v="0"/>
    <n v="0"/>
    <x v="1549"/>
  </r>
  <r>
    <x v="2"/>
    <n v="2022"/>
    <n v="2020"/>
    <x v="25"/>
    <x v="695"/>
    <s v="activo"/>
    <x v="1557"/>
    <s v="Ejecución"/>
    <s v="activo"/>
    <n v="2020"/>
    <n v="2022"/>
    <d v="2020-12-01T00:00:00"/>
    <d v="2022-07-31T00:00:00"/>
    <s v="VICTOR  MURILLO URRACA"/>
    <s v="BRICEIDA"/>
    <s v=""/>
    <s v="JIMENEZ"/>
    <s v="ROJAS"/>
    <s v="BRICEIDA  JIMENEZ ROJAS"/>
    <s v="JEAN PIERRE ANCHICOQUE CADENA"/>
    <s v="dirnal@feyalegria.org.co"/>
    <s v="DIRECCION.ORIENTE@FEYALEGRIA.ORG.CO"/>
    <m/>
    <m/>
    <n v="322227064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El Tarra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4482020"/>
    <n v="54004482020"/>
    <n v="83338034"/>
    <n v="48296965"/>
    <n v="1255721089"/>
    <n v="300"/>
    <n v="284"/>
    <s v="VICTOR  MURILLO URRACA"/>
    <s v="dirnal@feyalegria.org.co"/>
    <s v="BRICEIDA"/>
    <s v=""/>
    <s v="JIMENEZ"/>
    <s v="ROJAS"/>
    <s v="BRICEIDA  JIMENEZ ROJAS"/>
    <s v="JEAN PIERRE ANCHICOQUE CADENA"/>
    <n v="3222270649"/>
    <s v="DIRECCION.ORIENTE@FEYALEGRIA.ORG.CO"/>
    <s v="COORDINADOR (A) CENTRO ZONAL TIBU"/>
    <x v="0"/>
    <n v="391288362"/>
    <x v="319"/>
    <n v="206613"/>
    <n v="44553"/>
    <n v="57259236"/>
    <n v="44680"/>
    <n v="33396287"/>
    <n v="0"/>
    <n v="0"/>
    <n v="0"/>
    <n v="0"/>
    <n v="90655523"/>
    <n v="0"/>
    <n v="0"/>
    <n v="0"/>
    <n v="0"/>
    <n v="0"/>
    <n v="0"/>
    <n v="0"/>
    <n v="0"/>
    <n v="0"/>
    <x v="1550"/>
  </r>
  <r>
    <x v="2"/>
    <n v="2022"/>
    <n v="2020"/>
    <x v="25"/>
    <x v="695"/>
    <s v="activo"/>
    <x v="1557"/>
    <s v="Ejecución"/>
    <s v="activo"/>
    <n v="2020"/>
    <n v="2022"/>
    <d v="2020-12-01T00:00:00"/>
    <d v="2022-07-31T00:00:00"/>
    <s v="VICTOR  MURILLO URRACA"/>
    <s v="BRICEIDA"/>
    <s v=""/>
    <s v="JIMENEZ"/>
    <s v="ROJAS"/>
    <s v="BRICEIDA  JIMENEZ ROJAS"/>
    <s v="JEAN PIERRE ANCHICOQUE CADENA"/>
    <s v="dirnal@feyalegria.org.co"/>
    <s v="DIRECCION.ORIENTE@FEYALEGRIA.ORG.CO"/>
    <m/>
    <m/>
    <n v="322227064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Tibu"/>
    <s v="El Tarra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4482020"/>
    <n v="54004482020"/>
    <n v="83338034"/>
    <n v="48296965"/>
    <n v="1255721089"/>
    <n v="300"/>
    <n v="284"/>
    <s v="VICTOR  MURILLO URRACA"/>
    <s v="dirnal@feyalegria.org.co"/>
    <s v="BRICEIDA"/>
    <s v=""/>
    <s v="JIMENEZ"/>
    <s v="ROJAS"/>
    <s v="BRICEIDA  JIMENEZ ROJAS"/>
    <s v="JEAN PIERRE ANCHICOQUE CADENA"/>
    <n v="3222270649"/>
    <s v="DIRECCION.ORIENTE@FEYALEGRIA.ORG.CO"/>
    <s v="COORDINADOR (A) CENTRO ZONAL TIBU"/>
    <x v="0"/>
    <n v="391288362"/>
    <x v="319"/>
    <n v="206613"/>
    <n v="44553"/>
    <n v="57259236"/>
    <n v="44680"/>
    <n v="33396287"/>
    <n v="0"/>
    <n v="0"/>
    <n v="0"/>
    <n v="0"/>
    <n v="90655523"/>
    <n v="0"/>
    <n v="0"/>
    <n v="0"/>
    <n v="0"/>
    <n v="0"/>
    <n v="0"/>
    <n v="0"/>
    <n v="0"/>
    <n v="0"/>
    <x v="1550"/>
  </r>
  <r>
    <x v="2"/>
    <n v="2022"/>
    <n v="2020"/>
    <x v="25"/>
    <x v="695"/>
    <s v="activo"/>
    <x v="1557"/>
    <s v="Ejecución"/>
    <s v="activo"/>
    <n v="2020"/>
    <n v="2022"/>
    <d v="2020-12-01T00:00:00"/>
    <d v="2022-07-31T00:00:00"/>
    <s v="VICTOR  MURILLO URRACA"/>
    <s v="BRICEIDA"/>
    <s v=""/>
    <s v="JIMENEZ"/>
    <s v="ROJAS"/>
    <s v="BRICEIDA  JIMENEZ ROJAS"/>
    <s v="JEAN PIERRE ANCHICOQUE CADENA"/>
    <s v="dirnal@feyalegria.org.co"/>
    <s v="DIRECCION.ORIENTE@FEYALEGRIA.ORG.CO"/>
    <m/>
    <m/>
    <n v="3222270649"/>
    <d v="2020-12-01T00:00:00"/>
    <d v="2022-01-01T00:00:00"/>
    <d v="2022-12-31T00:00:00"/>
    <d v="2022-01-01T00:00:00"/>
    <d v="2022-12-31T00:00:00"/>
    <d v="2022-07-31T00:00:00"/>
    <s v="REGIONAL NORTE DE SANTANDER"/>
    <s v="Norte De Santander"/>
    <s v="CZ Tibu"/>
    <s v="El Tarra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4482020"/>
    <n v="54004482020"/>
    <n v="83338034"/>
    <n v="48296965"/>
    <n v="1255721089"/>
    <n v="300"/>
    <n v="284"/>
    <s v="VICTOR  MURILLO URRACA"/>
    <s v="dirnal@feyalegria.org.co"/>
    <s v="BRICEIDA"/>
    <s v=""/>
    <s v="JIMENEZ"/>
    <s v="ROJAS"/>
    <s v="BRICEIDA  JIMENEZ ROJAS"/>
    <s v="JEAN PIERRE ANCHICOQUE CADENA"/>
    <n v="3222270649"/>
    <s v="DIRECCION.ORIENTE@FEYALEGRIA.ORG.CO"/>
    <s v="COORDINADOR (A) CENTRO ZONAL TIBU"/>
    <x v="5"/>
    <n v="59768796"/>
    <x v="38"/>
    <n v="207530"/>
    <n v="44553"/>
    <n v="57259236"/>
    <n v="44680"/>
    <n v="33396287"/>
    <n v="0"/>
    <n v="0"/>
    <n v="0"/>
    <n v="0"/>
    <n v="90655523"/>
    <n v="0"/>
    <n v="0"/>
    <n v="0"/>
    <n v="0"/>
    <n v="0"/>
    <n v="0"/>
    <n v="0"/>
    <n v="0"/>
    <n v="0"/>
    <x v="1550"/>
  </r>
  <r>
    <x v="2"/>
    <n v="2022"/>
    <n v="2020"/>
    <x v="25"/>
    <x v="695"/>
    <s v="activo"/>
    <x v="1557"/>
    <s v="Ejecución"/>
    <s v="activo"/>
    <n v="2020"/>
    <n v="2022"/>
    <d v="2020-12-01T00:00:00"/>
    <d v="2022-07-31T00:00:00"/>
    <s v="VICTOR  MURILLO URRACA"/>
    <s v="BRICEIDA"/>
    <s v=""/>
    <s v="JIMENEZ"/>
    <s v="ROJAS"/>
    <s v="BRICEIDA  JIMENEZ ROJAS"/>
    <s v="JEAN PIERRE ANCHICOQUE CADENA"/>
    <s v="dirnal@feyalegria.org.co"/>
    <s v="DIRECCION.ORIENTE@FEYALEGRIA.ORG.CO"/>
    <m/>
    <m/>
    <n v="3222270649"/>
    <d v="2020-12-01T00:00:00"/>
    <d v="2022-01-01T00:00:00"/>
    <d v="2022-12-31T00:00:00"/>
    <d v="2022-01-01T00:00:00"/>
    <d v="2022-12-31T00:00:00"/>
    <d v="2022-07-31T00:00:00"/>
    <s v="REGIONAL NORTE DE SANTANDER"/>
    <s v="Norte De Santander"/>
    <s v="CZ Tibu"/>
    <s v="El Tarra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4482020"/>
    <n v="54004482020"/>
    <n v="83338034"/>
    <n v="48296965"/>
    <n v="1255721089"/>
    <n v="300"/>
    <n v="284"/>
    <s v="VICTOR  MURILLO URRACA"/>
    <s v="dirnal@feyalegria.org.co"/>
    <s v="BRICEIDA"/>
    <s v=""/>
    <s v="JIMENEZ"/>
    <s v="ROJAS"/>
    <s v="BRICEIDA  JIMENEZ ROJAS"/>
    <s v="JEAN PIERRE ANCHICOQUE CADENA"/>
    <n v="3222270649"/>
    <s v="DIRECCION.ORIENTE@FEYALEGRIA.ORG.CO"/>
    <s v="COORDINADOR (A) CENTRO ZONAL TIBU"/>
    <x v="5"/>
    <n v="59768796"/>
    <x v="38"/>
    <n v="207530"/>
    <n v="44553"/>
    <n v="57259236"/>
    <n v="44680"/>
    <n v="33396287"/>
    <n v="0"/>
    <n v="0"/>
    <n v="0"/>
    <n v="0"/>
    <n v="90655523"/>
    <n v="0"/>
    <n v="0"/>
    <n v="0"/>
    <n v="0"/>
    <n v="0"/>
    <n v="0"/>
    <n v="0"/>
    <n v="0"/>
    <n v="0"/>
    <x v="1550"/>
  </r>
  <r>
    <x v="2"/>
    <n v="2022"/>
    <n v="2020"/>
    <x v="1"/>
    <x v="2"/>
    <s v="activo"/>
    <x v="1558"/>
    <s v="Terminado"/>
    <s v="activo"/>
    <n v="2021"/>
    <n v="2022"/>
    <d v="2021-02-12T00:00:00"/>
    <d v="2022-05-31T00:00:00"/>
    <s v="LUIS EDUARDO SENDOYA CEDIEL"/>
    <s v="DWAN"/>
    <s v="NAGEE"/>
    <s v="HUDGSON"/>
    <s v="RODRIGUEZ"/>
    <s v="DWAN NAGEE HUDGSON RODRIGUEZ"/>
    <s v="CLAUDIA PATRICIA CARDENAS FERNANDEZ"/>
    <s v="thpropia.codesbif@gmail.com"/>
    <s v="CLAUDIAPATRICIACAFE73@HOTMAIL.COM"/>
    <m/>
    <m/>
    <n v="3133011157"/>
    <d v="2021-02-12T00:00:00"/>
    <d v="2022-01-24T00:00:00"/>
    <d v="2022-06-19T00:00:00"/>
    <d v="2022-01-24T00:00:00"/>
    <d v="2022-06-19T00:00:00"/>
    <d v="2022-05-31T00:00:00"/>
    <s v="REGIONAL SAN ANDRES"/>
    <s v="San Andrés"/>
    <s v="CZ Los Almendros"/>
    <s v="San Andres "/>
    <s v="Meta"/>
    <s v="San Andrés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88000382021"/>
    <n v="88000382021"/>
    <n v="1608428858"/>
    <n v="0"/>
    <n v="1688850300"/>
    <n v="631"/>
    <n v="0"/>
    <s v="LUIS EDUARDO SENDOYA CEDIEL"/>
    <s v="thpropia.codesbif@gmail.com"/>
    <s v="DWAN"/>
    <s v="NAGEE"/>
    <s v="HUDGSON"/>
    <s v="RODRIGUEZ"/>
    <s v="DWAN NAGEE HUDGSON RODRIGUEZ"/>
    <s v="CLAUDIA PATRICIA CARDENAS FERNANDEZ"/>
    <n v="3133011157"/>
    <s v="CLAUDIAPATRICIACAFE73@HOTMAIL.COM"/>
    <s v="COORDINADOR (A) CENTRO ZONAL SAN ANDRES"/>
    <x v="3"/>
    <n v="363906836"/>
    <x v="664"/>
    <n v="260363"/>
    <n v="44540"/>
    <n v="697020223"/>
    <n v="44553"/>
    <n v="77016138"/>
    <n v="0"/>
    <n v="0"/>
    <n v="0"/>
    <n v="0"/>
    <n v="774036361"/>
    <n v="44378"/>
    <n v="27359489"/>
    <n v="44488"/>
    <n v="43531269"/>
    <n v="0"/>
    <n v="0"/>
    <n v="0"/>
    <n v="0"/>
    <n v="70890758"/>
    <x v="1551"/>
  </r>
  <r>
    <x v="2"/>
    <n v="2022"/>
    <n v="2020"/>
    <x v="1"/>
    <x v="2"/>
    <s v="activo"/>
    <x v="1558"/>
    <s v="Terminado"/>
    <s v="activo"/>
    <n v="2021"/>
    <n v="2022"/>
    <d v="2021-02-12T00:00:00"/>
    <d v="2022-05-31T00:00:00"/>
    <s v="LUIS EDUARDO SENDOYA CEDIEL"/>
    <s v="DWAN"/>
    <s v="NAGEE"/>
    <s v="HUDGSON"/>
    <s v="RODRIGUEZ"/>
    <s v="DWAN NAGEE HUDGSON RODRIGUEZ"/>
    <s v="CLAUDIA PATRICIA CARDENAS FERNANDEZ"/>
    <s v="thpropia.codesbif@gmail.com"/>
    <s v="CLAUDIAPATRICIACAFE73@HOTMAIL.COM"/>
    <m/>
    <m/>
    <n v="3133011157"/>
    <d v="2021-02-12T00:00:00"/>
    <d v="2022-01-24T00:00:00"/>
    <d v="2022-06-19T00:00:00"/>
    <d v="2022-01-24T00:00:00"/>
    <d v="2022-06-19T00:00:00"/>
    <d v="2022-05-31T00:00:00"/>
    <s v="REGIONAL SAN ANDRES"/>
    <s v="San Andrés"/>
    <s v="CZ Los Almendros"/>
    <s v="San Andres "/>
    <s v="Meta"/>
    <s v="San Andrés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88000382021"/>
    <n v="88000382021"/>
    <n v="1608428858"/>
    <n v="0"/>
    <n v="1688850300"/>
    <n v="631"/>
    <n v="0"/>
    <s v="LUIS EDUARDO SENDOYA CEDIEL"/>
    <s v="thpropia.codesbif@gmail.com"/>
    <s v="DWAN"/>
    <s v="NAGEE"/>
    <s v="HUDGSON"/>
    <s v="RODRIGUEZ"/>
    <s v="DWAN NAGEE HUDGSON RODRIGUEZ"/>
    <s v="CLAUDIA PATRICIA CARDENAS FERNANDEZ"/>
    <n v="3133011157"/>
    <s v="CLAUDIAPATRICIACAFE73@HOTMAIL.COM"/>
    <s v="COORDINADOR (A) CENTRO ZONAL SAN ANDRES"/>
    <x v="4"/>
    <n v="299921946"/>
    <x v="188"/>
    <n v="264879"/>
    <n v="44540"/>
    <n v="697020223"/>
    <n v="44553"/>
    <n v="77016138"/>
    <n v="0"/>
    <n v="0"/>
    <n v="0"/>
    <n v="0"/>
    <n v="774036361"/>
    <n v="44378"/>
    <n v="27359489"/>
    <n v="44488"/>
    <n v="43531269"/>
    <n v="0"/>
    <n v="0"/>
    <n v="0"/>
    <n v="0"/>
    <n v="70890758"/>
    <x v="1551"/>
  </r>
  <r>
    <x v="2"/>
    <n v="2022"/>
    <n v="2020"/>
    <x v="1"/>
    <x v="2"/>
    <s v="activo"/>
    <x v="1559"/>
    <s v="Terminado"/>
    <s v="activo"/>
    <n v="2021"/>
    <n v="2022"/>
    <d v="2021-02-12T00:00:00"/>
    <d v="2022-05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1-02-12T00:00:00"/>
    <d v="2022-01-24T00:00:00"/>
    <d v="2022-06-30T00:00:00"/>
    <d v="2022-01-24T00:00:00"/>
    <d v="2022-06-30T00:00:00"/>
    <d v="2022-05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88000392021"/>
    <n v="88000392021"/>
    <n v="1632914297"/>
    <n v="114304000"/>
    <n v="2445876986"/>
    <n v="433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1"/>
    <n v="703555447"/>
    <x v="662"/>
    <n v="501449"/>
    <n v="44551"/>
    <n v="747564797"/>
    <n v="44712"/>
    <n v="134074385"/>
    <n v="0"/>
    <n v="0"/>
    <n v="0"/>
    <n v="0"/>
    <n v="881639182"/>
    <n v="0"/>
    <n v="0"/>
    <n v="0"/>
    <n v="0"/>
    <n v="0"/>
    <n v="0"/>
    <n v="0"/>
    <n v="0"/>
    <n v="0"/>
    <x v="1552"/>
  </r>
  <r>
    <x v="2"/>
    <n v="2022"/>
    <n v="2020"/>
    <x v="1"/>
    <x v="2"/>
    <s v="activo"/>
    <x v="1559"/>
    <s v="Terminado"/>
    <s v="activo"/>
    <n v="2021"/>
    <n v="2022"/>
    <d v="2021-02-12T00:00:00"/>
    <d v="2022-05-31T00:00:00"/>
    <s v="MARITZA  KOWOLL MOSQUERA"/>
    <s v="DWAN"/>
    <s v="NAGEE"/>
    <s v="HUDGSON"/>
    <s v="RODRIGUEZ"/>
    <s v="DWAN NAGEE HUDGSON RODRIGUEZ"/>
    <s v="MARITZA  KOWOLL MOSQUERA"/>
    <s v="fcruzandofronteras@gmail.com"/>
    <s v="CRUZANDO-FRONTERAS2010@HOTMAIL.COM"/>
    <m/>
    <n v="3138544088"/>
    <n v="3138544088"/>
    <d v="2021-02-12T00:00:00"/>
    <d v="2022-01-24T00:00:00"/>
    <d v="2022-06-30T00:00:00"/>
    <d v="2022-01-24T00:00:00"/>
    <d v="2022-06-30T00:00:00"/>
    <d v="2022-05-31T00:00:00"/>
    <s v="REGIONAL SAN ANDRES"/>
    <s v="San Andrés"/>
    <s v="CZ Los Almendros"/>
    <s v="San Andres "/>
    <s v="Meta"/>
    <s v="San Andrés"/>
    <s v="Villavicencio"/>
    <s v="FUNDACIÓN PARA EL MEJORAMIENTO INTEGRAL DE LA CALIDAD DE VIDA DE LOS COLOMBIANOS CRUZANDO FRONTERAS"/>
    <s v="NIT"/>
    <n v="900360782"/>
    <s v="FUNDACIONES"/>
    <s v="CL 20 43 D 55 BARRIO BUQUE"/>
    <n v="6674011"/>
    <m/>
    <n v="3138544088"/>
    <s v="fcruzandofronteras@gmail.com"/>
    <s v="CONTRATO DE APORTE"/>
    <x v="0"/>
    <n v="88000392021"/>
    <n v="88000392021"/>
    <n v="1632914297"/>
    <n v="114304000"/>
    <n v="2445876986"/>
    <n v="433"/>
    <n v="0"/>
    <s v="MARITZA  KOWOLL MOSQUERA"/>
    <s v="fcruzandofronteras@gmail.com"/>
    <s v="DWAN"/>
    <s v="NAGEE"/>
    <s v="HUDGSON"/>
    <s v="RODRIGUEZ"/>
    <s v="DWAN NAGEE HUDGSON RODRIGUEZ"/>
    <s v="MARITZA  KOWOLL MOSQUERA"/>
    <n v="3138544088"/>
    <s v="CRUZANDO-FRONTERAS2010@HOTMAIL.COM"/>
    <s v="COORDINADOR (A) CENTRO ZONAL SAN ANDRES"/>
    <x v="2"/>
    <n v="120406406"/>
    <x v="46"/>
    <n v="543587"/>
    <n v="44551"/>
    <n v="747564797"/>
    <n v="44712"/>
    <n v="134074385"/>
    <n v="0"/>
    <n v="0"/>
    <n v="0"/>
    <n v="0"/>
    <n v="881639182"/>
    <n v="0"/>
    <n v="0"/>
    <n v="0"/>
    <n v="0"/>
    <n v="0"/>
    <n v="0"/>
    <n v="0"/>
    <n v="0"/>
    <n v="0"/>
    <x v="1552"/>
  </r>
  <r>
    <x v="2"/>
    <n v="2022"/>
    <n v="2020"/>
    <x v="1"/>
    <x v="2"/>
    <s v="activo"/>
    <x v="1560"/>
    <s v="Ejecución"/>
    <s v="activo"/>
    <n v="2020"/>
    <n v="2022"/>
    <d v="2020-12-01T00:00:00"/>
    <d v="2022-07-31T00:00:00"/>
    <s v="ASTRITH MARIA PUENTES RAMOS"/>
    <s v="DWAN"/>
    <s v="NAGEE"/>
    <s v="HUDGSON"/>
    <s v="RODRIGUEZ"/>
    <s v="DWAN NAGEE HUDGSON RODRIGUEZ"/>
    <s v="ASTRITH MARIA PUENTES RAMOS"/>
    <s v=""/>
    <s v="ASTRY082010@HOTMAIL.COM"/>
    <m/>
    <m/>
    <n v="5120218"/>
    <d v="2020-12-01T00:00:00"/>
    <d v="2022-01-10T00:00:00"/>
    <d v="2022-07-31T00:00:00"/>
    <d v="2022-01-10T00:00:00"/>
    <d v="2022-07-31T00:00:00"/>
    <d v="2022-07-31T00:00:00"/>
    <s v="REGIONAL SAN ANDRES"/>
    <s v="San Andrés"/>
    <s v="CZ Los Almendros"/>
    <s v="San Andres "/>
    <s v="San Andrés"/>
    <s v="San Andrés"/>
    <s v="San Andres "/>
    <s v="ASOCIACION EL ESFUERZO"/>
    <s v="NIT"/>
    <n v="800144101"/>
    <s v="ASOCIACIONES DE PADRES DE FAMILIA"/>
    <s v="LOMA DAVE HILL CASA 5-94 INT 11"/>
    <n v="5120218"/>
    <m/>
    <m/>
    <s v="astry082010@hotmail.com"/>
    <s v="CONTRATO DE APORTE"/>
    <x v="0"/>
    <n v="88000622020"/>
    <n v="88000622020"/>
    <n v="97348125"/>
    <n v="27632653"/>
    <n v="1409265303"/>
    <n v="325"/>
    <n v="320"/>
    <s v="ASTRITH MARIA PUENTES RAMOS"/>
    <s v=""/>
    <s v="DWAN"/>
    <s v="NAGEE"/>
    <s v="HUDGSON"/>
    <s v="RODRIGUEZ"/>
    <s v="DWAN NAGEE HUDGSON RODRIGUEZ"/>
    <s v="ASTRITH MARIA PUENTES RAMOS"/>
    <n v="5120218"/>
    <s v="ASTRY082010@HOTMAIL.COM"/>
    <s v="COORDINADOR (A) CENTRO ZONAL LOS ALMENDROS"/>
    <x v="0"/>
    <n v="505448450"/>
    <x v="67"/>
    <n v="208103"/>
    <n v="44195"/>
    <n v="545974880"/>
    <n v="44552"/>
    <n v="0"/>
    <n v="44552"/>
    <n v="12034461"/>
    <n v="44656"/>
    <n v="32654484"/>
    <n v="626946189"/>
    <n v="0"/>
    <n v="0"/>
    <n v="0"/>
    <n v="0"/>
    <n v="0"/>
    <n v="0"/>
    <n v="0"/>
    <n v="0"/>
    <n v="0"/>
    <x v="1553"/>
  </r>
  <r>
    <x v="2"/>
    <n v="2022"/>
    <n v="2020"/>
    <x v="25"/>
    <x v="696"/>
    <s v="activo"/>
    <x v="1561"/>
    <s v="Ejecución"/>
    <s v="activo"/>
    <n v="2020"/>
    <n v="2022"/>
    <d v="2020-12-01T00:00:00"/>
    <d v="2022-07-31T00:00:00"/>
    <s v="MARIA MILEYDE OVALLOS ANGARITA"/>
    <s v="RIGOBERTO"/>
    <m/>
    <s v="ALVAREZ"/>
    <s v="AREVALO"/>
    <m/>
    <s v="ERIKA MILENA MUÑOZ CARRASCAL"/>
    <s v="mileydeoa@gmail.com"/>
    <s v="HCBTEORAMA@HOTMAIL.COM"/>
    <m/>
    <m/>
    <n v="3203390730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TEORAMA"/>
    <s v="NIT"/>
    <n v="800188628"/>
    <s v="ASOCIACIONES DE PADRES DE FAMILIA"/>
    <s v="CR 6 N 6 56"/>
    <n v="5690780"/>
    <m/>
    <m/>
    <s v="hcbteorama@hotmail.com"/>
    <s v="CONTRATO DE APORTE"/>
    <x v="0"/>
    <n v="54004152020"/>
    <n v="54004152020"/>
    <n v="11166816"/>
    <n v="0"/>
    <n v="137862417"/>
    <n v="36"/>
    <n v="32"/>
    <s v="MARIA MILEYDE OVALLOS ANGARITA"/>
    <s v="mileydeoa@gmail.com"/>
    <s v="RIGOBERTO"/>
    <m/>
    <s v="ALVAREZ"/>
    <s v="AREVALO"/>
    <m/>
    <s v="ERIKA MILENA MUÑOZ CARRASCAL"/>
    <n v="3203390730"/>
    <s v="HCBTEORAMA@HOTMAIL.COM"/>
    <s v="COORDINADOR (A) CENTRO ZONAL OCAÑA"/>
    <x v="5"/>
    <n v="49071864"/>
    <x v="25"/>
    <n v="187709"/>
    <n v="44553"/>
    <n v="7524473"/>
    <n v="44677"/>
    <n v="916500"/>
    <n v="0"/>
    <n v="0"/>
    <n v="0"/>
    <n v="0"/>
    <n v="8440973"/>
    <n v="0"/>
    <n v="0"/>
    <n v="0"/>
    <n v="0"/>
    <n v="0"/>
    <n v="0"/>
    <n v="0"/>
    <n v="0"/>
    <n v="0"/>
    <x v="1554"/>
  </r>
  <r>
    <x v="2"/>
    <n v="2022"/>
    <n v="2020"/>
    <x v="7"/>
    <x v="215"/>
    <s v="activo"/>
    <x v="1562"/>
    <s v="Terminado"/>
    <s v="activo"/>
    <n v="2021"/>
    <n v="2022"/>
    <d v="2021-03-01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1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742021"/>
    <n v="52001742021"/>
    <n v="2126747193"/>
    <n v="127604832"/>
    <n v="2254352025"/>
    <n v="1226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1"/>
    <n v="94925376"/>
    <x v="403"/>
    <n v="301350"/>
    <n v="44559"/>
    <n v="1022618414"/>
    <n v="44637"/>
    <n v="50066684"/>
    <n v="44712"/>
    <n v="120193605"/>
    <n v="0"/>
    <n v="0"/>
    <n v="1192878703"/>
    <n v="0"/>
    <n v="0"/>
    <n v="0"/>
    <n v="0"/>
    <n v="0"/>
    <n v="0"/>
    <n v="0"/>
    <n v="0"/>
    <n v="0"/>
    <x v="1555"/>
  </r>
  <r>
    <x v="2"/>
    <n v="2022"/>
    <n v="2020"/>
    <x v="7"/>
    <x v="215"/>
    <s v="activo"/>
    <x v="1562"/>
    <s v="Terminado"/>
    <s v="activo"/>
    <n v="2021"/>
    <n v="2022"/>
    <d v="2021-03-01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1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742021"/>
    <n v="52001742021"/>
    <n v="2126747193"/>
    <n v="127604832"/>
    <n v="2254352025"/>
    <n v="1226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2"/>
    <n v="822169470"/>
    <x v="70"/>
    <n v="378457"/>
    <n v="44559"/>
    <n v="1022618414"/>
    <n v="44637"/>
    <n v="50066684"/>
    <n v="44712"/>
    <n v="120193605"/>
    <n v="0"/>
    <n v="0"/>
    <n v="1192878703"/>
    <n v="0"/>
    <n v="0"/>
    <n v="0"/>
    <n v="0"/>
    <n v="0"/>
    <n v="0"/>
    <n v="0"/>
    <n v="0"/>
    <n v="0"/>
    <x v="1555"/>
  </r>
  <r>
    <x v="2"/>
    <n v="2022"/>
    <n v="2020"/>
    <x v="7"/>
    <x v="221"/>
    <s v="activo"/>
    <x v="1562"/>
    <s v="Terminado"/>
    <s v="activo"/>
    <n v="2021"/>
    <n v="2022"/>
    <d v="2021-03-01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1T00:00:00"/>
    <d v="2022-04-03T00:00:00"/>
    <d v="2022-05-31T00:00:00"/>
    <d v="2022-04-03T00:00:00"/>
    <d v="2022-05-31T00:00:00"/>
    <d v="2021-12-31T00:00:00"/>
    <s v="REGIONAL NARIÑO"/>
    <s v="Nariño"/>
    <s v="CZ Pasto  "/>
    <s v="Yacuanquer 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742021"/>
    <n v="52001742021"/>
    <n v="2126747193"/>
    <n v="127604832"/>
    <n v="2254352025"/>
    <n v="1226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1"/>
    <n v="47232719"/>
    <x v="224"/>
    <n v="301350"/>
    <n v="44559"/>
    <n v="1022618414"/>
    <n v="44637"/>
    <n v="50066684"/>
    <n v="44712"/>
    <n v="120193605"/>
    <n v="0"/>
    <n v="0"/>
    <n v="1192878703"/>
    <n v="0"/>
    <n v="0"/>
    <n v="0"/>
    <n v="0"/>
    <n v="0"/>
    <n v="0"/>
    <n v="0"/>
    <n v="0"/>
    <n v="0"/>
    <x v="1555"/>
  </r>
  <r>
    <x v="2"/>
    <n v="2022"/>
    <n v="2020"/>
    <x v="7"/>
    <x v="215"/>
    <s v="activo"/>
    <x v="1562"/>
    <s v="Terminado"/>
    <s v="activo"/>
    <n v="2021"/>
    <n v="2022"/>
    <d v="2021-03-01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1T00:00:00"/>
    <d v="2022-06-01T00:00:00"/>
    <d v="2022-06-15T00:00:00"/>
    <d v="2022-06-01T00:00:00"/>
    <d v="2022-06-15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742021"/>
    <n v="52001742021"/>
    <n v="2126747193"/>
    <n v="127604832"/>
    <n v="2254352025"/>
    <n v="1226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1"/>
    <n v="11101293"/>
    <x v="403"/>
    <n v="301350"/>
    <n v="44559"/>
    <n v="1022618414"/>
    <n v="44637"/>
    <n v="50066684"/>
    <n v="44712"/>
    <n v="120193605"/>
    <n v="0"/>
    <n v="0"/>
    <n v="1192878703"/>
    <n v="0"/>
    <n v="0"/>
    <n v="0"/>
    <n v="0"/>
    <n v="0"/>
    <n v="0"/>
    <n v="0"/>
    <n v="0"/>
    <n v="0"/>
    <x v="1555"/>
  </r>
  <r>
    <x v="2"/>
    <n v="2022"/>
    <n v="2020"/>
    <x v="7"/>
    <x v="215"/>
    <s v="activo"/>
    <x v="1562"/>
    <s v="Terminado"/>
    <s v="activo"/>
    <n v="2021"/>
    <n v="2022"/>
    <d v="2021-03-01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1T00:00:00"/>
    <d v="2022-06-01T00:00:00"/>
    <d v="2022-06-15T00:00:00"/>
    <d v="2022-06-01T00:00:00"/>
    <d v="2022-06-15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742021"/>
    <n v="52001742021"/>
    <n v="2126747193"/>
    <n v="127604832"/>
    <n v="2254352025"/>
    <n v="1226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2"/>
    <n v="95240460"/>
    <x v="70"/>
    <n v="378457"/>
    <n v="44559"/>
    <n v="1022618414"/>
    <n v="44637"/>
    <n v="50066684"/>
    <n v="44712"/>
    <n v="120193605"/>
    <n v="0"/>
    <n v="0"/>
    <n v="1192878703"/>
    <n v="0"/>
    <n v="0"/>
    <n v="0"/>
    <n v="0"/>
    <n v="0"/>
    <n v="0"/>
    <n v="0"/>
    <n v="0"/>
    <n v="0"/>
    <x v="1555"/>
  </r>
  <r>
    <x v="2"/>
    <n v="2022"/>
    <n v="2020"/>
    <x v="7"/>
    <x v="221"/>
    <s v="activo"/>
    <x v="1562"/>
    <s v="Terminado"/>
    <s v="activo"/>
    <n v="2021"/>
    <n v="2022"/>
    <d v="2021-03-01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1T00:00:00"/>
    <d v="2022-06-01T00:00:00"/>
    <d v="2022-06-15T00:00:00"/>
    <d v="2022-06-01T00:00:00"/>
    <d v="2022-06-15T00:00:00"/>
    <d v="2021-12-31T00:00:00"/>
    <s v="REGIONAL NARIÑO"/>
    <s v="Nariño"/>
    <s v="CZ Pasto  "/>
    <s v="Yacuanquer 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742021"/>
    <n v="52001742021"/>
    <n v="2126747193"/>
    <n v="127604832"/>
    <n v="2254352025"/>
    <n v="1226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1"/>
    <n v="7048439"/>
    <x v="224"/>
    <n v="301350"/>
    <n v="44559"/>
    <n v="1022618414"/>
    <n v="44637"/>
    <n v="50066684"/>
    <n v="44712"/>
    <n v="120193605"/>
    <n v="0"/>
    <n v="0"/>
    <n v="1192878703"/>
    <n v="0"/>
    <n v="0"/>
    <n v="0"/>
    <n v="0"/>
    <n v="0"/>
    <n v="0"/>
    <n v="0"/>
    <n v="0"/>
    <n v="0"/>
    <x v="1555"/>
  </r>
  <r>
    <x v="2"/>
    <n v="2022"/>
    <n v="2020"/>
    <x v="13"/>
    <x v="329"/>
    <s v="activo"/>
    <x v="1563"/>
    <s v="Ejecución"/>
    <s v="activo"/>
    <n v="2020"/>
    <n v="2022"/>
    <d v="2020-12-11T00:00:00"/>
    <d v="2022-07-31T00:00:00"/>
    <s v="DEIBIS ISABEL ÑUNGO MERCADO"/>
    <s v="JULIETH"/>
    <s v="PAOLA"/>
    <s v="SOTO"/>
    <s v="PEREZ"/>
    <s v="JULIETH PAOLA SOTO PEREZ"/>
    <s v="DEIBIS ISABEL NUNGO MERCADO"/>
    <s v="fundefa398@gmail.com"/>
    <s v="FUNDEFA398@GMAIL.COM"/>
    <m/>
    <n v="3135014788"/>
    <n v="3135014788"/>
    <d v="2020-12-11T00:00:00"/>
    <d v="2022-01-01T00:00:00"/>
    <d v="2022-07-31T00:00:00"/>
    <d v="2022-01-01T00:00:00"/>
    <d v="2022-07-31T00:00:00"/>
    <d v="2022-07-31T00:00:00"/>
    <s v="REGIONAL MAGDALENA"/>
    <s v="Magdalena"/>
    <s v="CZ Fundación "/>
    <s v="Fundacion"/>
    <s v="Magdalena"/>
    <s v="Magdalena"/>
    <s v="Fundacion"/>
    <s v="FUNDACION PARA EL DESARROLLO DE LAS FAMILIAS"/>
    <s v="NIT"/>
    <n v="900425101"/>
    <s v="FUNDACIONES"/>
    <s v="KR 4 12 45"/>
    <n v="4309624"/>
    <m/>
    <n v="3135014788"/>
    <s v="fundefa398@gmail.com"/>
    <s v="CONTRATO DE APORTE"/>
    <x v="0"/>
    <n v="47003012020"/>
    <n v="47003012020"/>
    <n v="472582204"/>
    <n v="404047084"/>
    <n v="7138165152"/>
    <n v="1754"/>
    <n v="1673"/>
    <s v="DEIBIS ISABEL ÑUNGO MERCADO"/>
    <s v="fundefa398@gmail.com"/>
    <s v="JULIETH"/>
    <s v="PAOLA"/>
    <s v="SOTO"/>
    <s v="PEREZ"/>
    <s v="JULIETH PAOLA SOTO PEREZ"/>
    <s v="DEIBIS ISABEL NUNGO MERCADO"/>
    <n v="3135014788"/>
    <s v="FUNDEFA398@GMAIL.COM"/>
    <s v="COORDINADOR (A) CENTRO ZONAL FUNDACION"/>
    <x v="0"/>
    <n v="1813365516"/>
    <x v="665"/>
    <n v="201606"/>
    <n v="44467"/>
    <n v="44352308"/>
    <n v="44546"/>
    <n v="200193584"/>
    <n v="44683"/>
    <n v="188824215"/>
    <n v="0"/>
    <n v="0"/>
    <n v="433370107"/>
    <n v="0"/>
    <n v="0"/>
    <n v="0"/>
    <n v="0"/>
    <n v="0"/>
    <n v="0"/>
    <n v="0"/>
    <n v="0"/>
    <n v="0"/>
    <x v="1556"/>
  </r>
  <r>
    <x v="2"/>
    <n v="2022"/>
    <n v="2020"/>
    <x v="13"/>
    <x v="329"/>
    <s v="activo"/>
    <x v="1563"/>
    <s v="Ejecución"/>
    <s v="activo"/>
    <n v="2020"/>
    <n v="2022"/>
    <d v="2020-12-11T00:00:00"/>
    <d v="2022-07-31T00:00:00"/>
    <s v="DEIBIS ISABEL ÑUNGO MERCADO"/>
    <s v="JULIETH"/>
    <s v="PAOLA"/>
    <s v="SOTO"/>
    <s v="PEREZ"/>
    <s v="JULIETH PAOLA SOTO PEREZ"/>
    <s v="DEIBIS ISABEL NUNGO MERCADO"/>
    <s v="fundefa398@gmail.com"/>
    <s v="FUNDEFA398@GMAIL.COM"/>
    <m/>
    <n v="3135014788"/>
    <n v="3135014788"/>
    <d v="2020-12-11T00:00:00"/>
    <d v="2022-01-01T00:00:00"/>
    <d v="2022-07-31T00:00:00"/>
    <d v="2022-01-01T00:00:00"/>
    <d v="2022-07-31T00:00:00"/>
    <d v="2022-07-31T00:00:00"/>
    <s v="REGIONAL MAGDALENA"/>
    <s v="Magdalena"/>
    <s v="CZ Fundación "/>
    <s v="Fundacion"/>
    <s v="Magdalena"/>
    <s v="Magdalena"/>
    <s v="Fundacion"/>
    <s v="FUNDACION PARA EL DESARROLLO DE LAS FAMILIAS"/>
    <s v="NIT"/>
    <n v="900425101"/>
    <s v="FUNDACIONES"/>
    <s v="KR 4 12 45"/>
    <n v="4309624"/>
    <m/>
    <n v="3135014788"/>
    <s v="fundefa398@gmail.com"/>
    <s v="CONTRATO DE APORTE"/>
    <x v="0"/>
    <n v="47003012020"/>
    <n v="47003012020"/>
    <n v="472582204"/>
    <n v="404047084"/>
    <n v="7138165152"/>
    <n v="1754"/>
    <n v="1673"/>
    <s v="DEIBIS ISABEL ÑUNGO MERCADO"/>
    <s v="fundefa398@gmail.com"/>
    <s v="JULIETH"/>
    <s v="PAOLA"/>
    <s v="SOTO"/>
    <s v="PEREZ"/>
    <s v="JULIETH PAOLA SOTO PEREZ"/>
    <s v="DEIBIS ISABEL NUNGO MERCADO"/>
    <n v="3135014788"/>
    <s v="FUNDEFA398@GMAIL.COM"/>
    <s v="COORDINADOR (A) CENTRO ZONAL FUNDACION"/>
    <x v="0"/>
    <n v="1813365516"/>
    <x v="665"/>
    <n v="201606"/>
    <n v="44467"/>
    <n v="44352308"/>
    <n v="44546"/>
    <n v="200193584"/>
    <n v="44683"/>
    <n v="188824215"/>
    <n v="0"/>
    <n v="0"/>
    <n v="433370107"/>
    <n v="0"/>
    <n v="0"/>
    <n v="0"/>
    <n v="0"/>
    <n v="0"/>
    <n v="0"/>
    <n v="0"/>
    <n v="0"/>
    <n v="0"/>
    <x v="1556"/>
  </r>
  <r>
    <x v="2"/>
    <n v="2022"/>
    <n v="2020"/>
    <x v="13"/>
    <x v="329"/>
    <s v="activo"/>
    <x v="1563"/>
    <s v="Ejecución"/>
    <s v="activo"/>
    <n v="2020"/>
    <n v="2022"/>
    <d v="2020-12-11T00:00:00"/>
    <d v="2022-07-31T00:00:00"/>
    <s v="DEIBIS ISABEL ÑUNGO MERCADO"/>
    <s v="JULIETH"/>
    <s v="PAOLA"/>
    <s v="SOTO"/>
    <s v="PEREZ"/>
    <s v="JULIETH PAOLA SOTO PEREZ"/>
    <s v="DEIBIS ISABEL NUNGO MERCADO"/>
    <s v="fundefa398@gmail.com"/>
    <s v="FUNDEFA398@GMAIL.COM"/>
    <m/>
    <n v="3135014788"/>
    <n v="3135014788"/>
    <d v="2020-12-11T00:00:00"/>
    <d v="2022-01-01T00:00:00"/>
    <d v="2022-07-31T00:00:00"/>
    <d v="2022-01-01T00:00:00"/>
    <d v="2022-07-31T00:00:00"/>
    <d v="2022-07-31T00:00:00"/>
    <s v="REGIONAL MAGDALENA"/>
    <s v="Magdalena"/>
    <s v="CZ Fundación "/>
    <s v="Fundacion"/>
    <s v="Magdalena"/>
    <s v="Magdalena"/>
    <s v="Fundacion"/>
    <s v="FUNDACION PARA EL DESARROLLO DE LAS FAMILIAS"/>
    <s v="NIT"/>
    <n v="900425101"/>
    <s v="FUNDACIONES"/>
    <s v="KR 4 12 45"/>
    <n v="4309624"/>
    <m/>
    <n v="3135014788"/>
    <s v="fundefa398@gmail.com"/>
    <s v="CONTRATO DE APORTE"/>
    <x v="0"/>
    <n v="47003012020"/>
    <n v="47003012020"/>
    <n v="472582204"/>
    <n v="404047084"/>
    <n v="7138165152"/>
    <n v="1754"/>
    <n v="1673"/>
    <s v="DEIBIS ISABEL ÑUNGO MERCADO"/>
    <s v="fundefa398@gmail.com"/>
    <s v="JULIETH"/>
    <s v="PAOLA"/>
    <s v="SOTO"/>
    <s v="PEREZ"/>
    <s v="JULIETH PAOLA SOTO PEREZ"/>
    <s v="DEIBIS ISABEL NUNGO MERCADO"/>
    <n v="3135014788"/>
    <s v="FUNDEFA398@GMAIL.COM"/>
    <s v="COORDINADOR (A) CENTRO ZONAL FUNDACION"/>
    <x v="5"/>
    <n v="699358302"/>
    <x v="458"/>
    <n v="160910"/>
    <n v="44467"/>
    <n v="44352308"/>
    <n v="44546"/>
    <n v="200193584"/>
    <n v="44683"/>
    <n v="188824215"/>
    <n v="0"/>
    <n v="0"/>
    <n v="433370107"/>
    <n v="0"/>
    <n v="0"/>
    <n v="0"/>
    <n v="0"/>
    <n v="0"/>
    <n v="0"/>
    <n v="0"/>
    <n v="0"/>
    <n v="0"/>
    <x v="1556"/>
  </r>
  <r>
    <x v="2"/>
    <n v="2022"/>
    <n v="2020"/>
    <x v="13"/>
    <x v="329"/>
    <s v="activo"/>
    <x v="1563"/>
    <s v="Ejecución"/>
    <s v="activo"/>
    <n v="2020"/>
    <n v="2022"/>
    <d v="2020-12-11T00:00:00"/>
    <d v="2022-07-31T00:00:00"/>
    <s v="DEIBIS ISABEL ÑUNGO MERCADO"/>
    <s v="JULIETH"/>
    <s v="PAOLA"/>
    <s v="SOTO"/>
    <s v="PEREZ"/>
    <s v="JULIETH PAOLA SOTO PEREZ"/>
    <s v="DEIBIS ISABEL NUNGO MERCADO"/>
    <s v="fundefa398@gmail.com"/>
    <s v="FUNDEFA398@GMAIL.COM"/>
    <m/>
    <n v="3135014788"/>
    <n v="3135014788"/>
    <d v="2020-12-11T00:00:00"/>
    <d v="2022-01-01T00:00:00"/>
    <d v="2022-07-31T00:00:00"/>
    <d v="2022-01-01T00:00:00"/>
    <d v="2022-07-31T00:00:00"/>
    <d v="2022-07-31T00:00:00"/>
    <s v="REGIONAL MAGDALENA"/>
    <s v="Magdalena"/>
    <s v="CZ Fundación "/>
    <s v="Fundacion"/>
    <s v="Magdalena"/>
    <s v="Magdalena"/>
    <s v="Fundacion"/>
    <s v="FUNDACION PARA EL DESARROLLO DE LAS FAMILIAS"/>
    <s v="NIT"/>
    <n v="900425101"/>
    <s v="FUNDACIONES"/>
    <s v="KR 4 12 45"/>
    <n v="4309624"/>
    <m/>
    <n v="3135014788"/>
    <s v="fundefa398@gmail.com"/>
    <s v="CONTRATO DE APORTE"/>
    <x v="0"/>
    <n v="47003012020"/>
    <n v="47003012020"/>
    <n v="472582204"/>
    <n v="404047084"/>
    <n v="7138165152"/>
    <n v="1754"/>
    <n v="1673"/>
    <s v="DEIBIS ISABEL ÑUNGO MERCADO"/>
    <s v="fundefa398@gmail.com"/>
    <s v="JULIETH"/>
    <s v="PAOLA"/>
    <s v="SOTO"/>
    <s v="PEREZ"/>
    <s v="JULIETH PAOLA SOTO PEREZ"/>
    <s v="DEIBIS ISABEL NUNGO MERCADO"/>
    <n v="3135014788"/>
    <s v="FUNDEFA398@GMAIL.COM"/>
    <s v="COORDINADOR (A) CENTRO ZONAL FUNDACION"/>
    <x v="5"/>
    <n v="699358302"/>
    <x v="458"/>
    <n v="160910"/>
    <n v="44467"/>
    <n v="44352308"/>
    <n v="44546"/>
    <n v="200193584"/>
    <n v="44683"/>
    <n v="188824215"/>
    <n v="0"/>
    <n v="0"/>
    <n v="433370107"/>
    <n v="0"/>
    <n v="0"/>
    <n v="0"/>
    <n v="0"/>
    <n v="0"/>
    <n v="0"/>
    <n v="0"/>
    <n v="0"/>
    <n v="0"/>
    <x v="1556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5"/>
    <n v="48195132"/>
    <x v="25"/>
    <n v="187709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5"/>
    <n v="48195132"/>
    <x v="25"/>
    <n v="187709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5"/>
    <n v="48195132"/>
    <x v="25"/>
    <n v="187709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10"/>
    <n v="154362112"/>
    <x v="214"/>
    <n v="233123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10"/>
    <n v="154362112"/>
    <x v="214"/>
    <n v="233123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10"/>
    <n v="154362112"/>
    <x v="214"/>
    <n v="233123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0"/>
    <n v="91716880"/>
    <x v="46"/>
    <n v="224583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0"/>
    <n v="91716880"/>
    <x v="46"/>
    <n v="224583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6"/>
    <s v="activo"/>
    <x v="1564"/>
    <s v="Ejecución"/>
    <s v="activo"/>
    <n v="2020"/>
    <n v="2022"/>
    <d v="2020-12-01T00:00:00"/>
    <d v="2022-07-31T00:00:00"/>
    <s v="LUZ NEIDY CARVAJAL DELGADO"/>
    <s v="RIGOBERTO"/>
    <m/>
    <s v="ALVAREZ"/>
    <s v="AREVALO"/>
    <m/>
    <s v="LAURA PATRICIA MENDEZ RINCON"/>
    <s v="Luzneidycade@gmail.com"/>
    <s v="LUZNEIDYCADE@GMAIL.COM"/>
    <m/>
    <m/>
    <n v="320941114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Teorama"/>
    <s v="Norte De Santander"/>
    <s v="Norte De Santander"/>
    <s v="Teorama"/>
    <s v="ASOCIACION DE PADRES DE HOGARES DE BIENESTAR SAN PABLO"/>
    <s v="NIT"/>
    <n v="800188649"/>
    <s v="ASOCIACIONES DE PADRES DE FAMILIA"/>
    <s v="CA KDX 84 B VDA PUENTE ROJO"/>
    <n v="5690780"/>
    <m/>
    <m/>
    <s v="yuleimaramirez1@gmail.com"/>
    <s v="CONTRATO DE APORTE"/>
    <x v="0"/>
    <n v="54004162020"/>
    <n v="54004162020"/>
    <n v="60658802"/>
    <n v="0"/>
    <n v="851768123"/>
    <n v="192"/>
    <n v="107"/>
    <s v="LUZ NEIDY CARVAJAL DELGADO"/>
    <s v="Luzneidycade@gmail.com"/>
    <s v="RIGOBERTO"/>
    <m/>
    <s v="ALVAREZ"/>
    <s v="AREVALO"/>
    <m/>
    <s v="LAURA PATRICIA MENDEZ RINCON"/>
    <n v="3209411148"/>
    <s v="LUZNEIDYCADE@GMAIL.COM"/>
    <s v="COORDINADOR (A) CENTRO ZONAL OCAÑA"/>
    <x v="0"/>
    <n v="91716880"/>
    <x v="46"/>
    <n v="224583"/>
    <n v="44553"/>
    <n v="31138125"/>
    <n v="0"/>
    <n v="0"/>
    <n v="0"/>
    <n v="0"/>
    <n v="0"/>
    <n v="0"/>
    <n v="31138125"/>
    <n v="0"/>
    <n v="0"/>
    <n v="0"/>
    <n v="0"/>
    <n v="0"/>
    <n v="0"/>
    <n v="0"/>
    <n v="0"/>
    <n v="0"/>
    <x v="1557"/>
  </r>
  <r>
    <x v="2"/>
    <n v="2022"/>
    <n v="2020"/>
    <x v="25"/>
    <x v="697"/>
    <s v="activo"/>
    <x v="1565"/>
    <s v="Ejecución"/>
    <s v="activo"/>
    <n v="2020"/>
    <n v="2022"/>
    <d v="2020-12-01T00:00:00"/>
    <d v="2022-07-31T00:00:00"/>
    <s v="YANETH  ORTIZ SANCHEZ"/>
    <s v="RIGOBERTO"/>
    <m/>
    <s v="ALVAREZ"/>
    <s v="AREVALO"/>
    <m/>
    <s v="YANETH  ORTIZ SANCHEZ"/>
    <s v="YANETH220177@HOTMAIL.COM"/>
    <s v="YANETH220177@HOTMAIL.COM"/>
    <m/>
    <n v="3123682519"/>
    <n v="312368251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Abrego "/>
    <s v="Norte De Santander"/>
    <s v="Norte De Santander"/>
    <s v="Abrego "/>
    <s v="ASOCIACION DE PADRES HOGARES DE BIENESTAR SECTOR ABREGO NORTE"/>
    <s v="NIT"/>
    <n v="800188623"/>
    <s v="ASOCIACIONES DE PADRES DE FAMILIA"/>
    <s v="CL 18 NORTE 1 A BIS A 19 ESTE"/>
    <n v="5610101"/>
    <n v="3123682519"/>
    <m/>
    <s v="yaneth220177@hotmail.com"/>
    <s v="CONTRATO DE APORTE"/>
    <x v="0"/>
    <n v="54004172020"/>
    <n v="54004172020"/>
    <n v="68671396"/>
    <n v="0"/>
    <n v="962694100"/>
    <n v="216"/>
    <n v="213"/>
    <s v="YANETH  ORTIZ SANCHEZ"/>
    <s v="YANETH220177@HOTMAIL.COM"/>
    <s v="RIGOBERTO"/>
    <m/>
    <s v="ALVAREZ"/>
    <s v="AREVALO"/>
    <m/>
    <s v="YANETH  ORTIZ SANCHEZ"/>
    <n v="3123682519"/>
    <s v="YANETH220177@HOTMAIL.COM"/>
    <s v="COORDINADOR (A) CENTRO ZONAL OCAÑA"/>
    <x v="0"/>
    <n v="342247526"/>
    <x v="9"/>
    <n v="224583"/>
    <n v="44553"/>
    <n v="26128158"/>
    <n v="44678"/>
    <n v="12137526"/>
    <n v="0"/>
    <n v="0"/>
    <n v="0"/>
    <n v="0"/>
    <n v="38265684"/>
    <n v="0"/>
    <n v="0"/>
    <n v="0"/>
    <n v="0"/>
    <n v="0"/>
    <n v="0"/>
    <n v="0"/>
    <n v="0"/>
    <n v="0"/>
    <x v="1558"/>
  </r>
  <r>
    <x v="2"/>
    <n v="2022"/>
    <n v="2020"/>
    <x v="11"/>
    <x v="321"/>
    <s v="activo"/>
    <x v="1566"/>
    <s v="Ejecución"/>
    <s v="activo"/>
    <n v="2022"/>
    <n v="2022"/>
    <d v="2022-01-24T00:00:00"/>
    <d v="2022-12-31T00:00:00"/>
    <s v="JOHANNA  SANCHEZ GALLEGO"/>
    <s v="MARIA"/>
    <s v="ISABEL"/>
    <s v="CARDENAS"/>
    <s v="GOMEZ"/>
    <s v="MARIA ISABEL CARDENAS GOMEZ"/>
    <s v="MARIA CONSUELO RESTREPO PIEDRAHITA"/>
    <s v="hogar.japon@gmail.com"/>
    <s v="HOGAR.JAPON@GMAIL.COM"/>
    <m/>
    <m/>
    <n v="3302195"/>
    <d v="2022-01-24T00:00:00"/>
    <d v="2022-02-01T00:00:00"/>
    <d v="2022-12-15T00:00:00"/>
    <d v="2022-02-01T00:00:00"/>
    <d v="2022-12-15T00:00:00"/>
    <d v="2022-12-31T00:00:00"/>
    <s v="REGIONAL RISARALDA"/>
    <s v="Risaralda"/>
    <s v="CZ Dos Quebradas "/>
    <s v="Dosquebradas "/>
    <s v="Risaralda"/>
    <s v="Risaralda"/>
    <s v="Dosquebradas "/>
    <s v="ASOCIACION DE PADRES DE FAMILIA Y VECINOS DEL HOGAR INFANTIL JAPON"/>
    <s v="NIT"/>
    <n v="891412720"/>
    <s v="ASOCIACIONES DE PADRES DE FAMILIA"/>
    <s v="KR 25 9 A 12 EL JAPON"/>
    <n v="3302195"/>
    <m/>
    <m/>
    <s v="coco92363@hotmail.com"/>
    <s v="CONTRATO DE APORTE"/>
    <x v="0"/>
    <n v="66000492022"/>
    <n v="66000492022"/>
    <n v="411893415"/>
    <n v="0"/>
    <n v="411893415"/>
    <n v="110"/>
    <n v="105"/>
    <s v="JOHANNA  SANCHEZ GALLEGO"/>
    <s v="hogar.japon@gmail.com"/>
    <s v="MARIA"/>
    <s v="ISABEL"/>
    <s v="CARDENAS"/>
    <s v="GOMEZ"/>
    <s v="MARIA ISABEL CARDENAS GOMEZ"/>
    <s v="MARIA CONSUELO RESTREPO PIEDRAHITA"/>
    <n v="3302195"/>
    <s v="HOGAR.JAPON@GMAIL.COM"/>
    <s v="PROFESIONAL UNIVERSITARIO CODIGO 2044 GRADO 8"/>
    <x v="13"/>
    <n v="416021001"/>
    <x v="213"/>
    <n v="352422"/>
    <n v="44662"/>
    <n v="3979920"/>
    <n v="0"/>
    <n v="0"/>
    <n v="0"/>
    <n v="0"/>
    <n v="0"/>
    <n v="0"/>
    <n v="3979920"/>
    <n v="0"/>
    <n v="0"/>
    <n v="0"/>
    <n v="0"/>
    <n v="0"/>
    <n v="0"/>
    <n v="0"/>
    <n v="0"/>
    <n v="0"/>
    <x v="1559"/>
  </r>
  <r>
    <x v="2"/>
    <n v="2022"/>
    <n v="2020"/>
    <x v="25"/>
    <x v="697"/>
    <s v="activo"/>
    <x v="1567"/>
    <s v="Ejecución"/>
    <s v="activo"/>
    <n v="2020"/>
    <n v="2022"/>
    <d v="2020-12-01T00:00:00"/>
    <d v="2022-07-31T00:00:00"/>
    <s v="ELENITH TORRADO PAEZ "/>
    <s v="RIGOBERTO"/>
    <m/>
    <s v="ALVAREZ"/>
    <s v="AREVALO"/>
    <m/>
    <s v="MARIELA  PEREZ PACHECO"/>
    <s v="Torradopaezele.17@gmail.com"/>
    <s v="MARIPEREZ32@HOTMAIL.COM"/>
    <m/>
    <m/>
    <n v="300476327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Abrego "/>
    <s v="Norte De Santander"/>
    <s v="Norte De Santander"/>
    <s v="Abrego "/>
    <s v="ASOCIACION DE PADRES DE HOGARES DE BIENESTAR ABREGO SUR"/>
    <s v="NIT"/>
    <n v="800188647"/>
    <s v="ASOCIACIONES DE PADRES DE FAMILIA"/>
    <s v="CL 17 A SUR 7 A 17 ESTE 17"/>
    <n v="5610101"/>
    <m/>
    <m/>
    <s v="A.P.H.B.SECTORABREGOSUR@OUTLOOK.COM"/>
    <s v="CONTRATO DE APORTE"/>
    <x v="0"/>
    <n v="54004182020"/>
    <n v="54004182020"/>
    <n v="51047111"/>
    <n v="0"/>
    <n v="727167491"/>
    <n v="156"/>
    <n v="156"/>
    <s v="ELENITH TORRADO PAEZ "/>
    <s v="Torradopaezele.17@gmail.com"/>
    <s v="RIGOBERTO"/>
    <m/>
    <s v="ALVAREZ"/>
    <s v="AREVALO"/>
    <m/>
    <s v="MARIELA  PEREZ PACHECO"/>
    <n v="3004763278"/>
    <s v="MARIPEREZ32@HOTMAIL.COM"/>
    <s v="COORDINADOR (A) CENTRO ZONAL OCAÑA"/>
    <x v="10"/>
    <n v="253300792"/>
    <x v="221"/>
    <n v="233123"/>
    <n v="44553"/>
    <n v="33270576"/>
    <n v="44678"/>
    <n v="2502129"/>
    <n v="0"/>
    <n v="0"/>
    <n v="0"/>
    <n v="0"/>
    <n v="35772705"/>
    <n v="0"/>
    <n v="0"/>
    <n v="0"/>
    <n v="0"/>
    <n v="0"/>
    <n v="0"/>
    <n v="0"/>
    <n v="0"/>
    <n v="0"/>
    <x v="1560"/>
  </r>
  <r>
    <x v="2"/>
    <n v="2022"/>
    <n v="2020"/>
    <x v="7"/>
    <x v="215"/>
    <s v="activo"/>
    <x v="1568"/>
    <s v="Terminado"/>
    <s v="activo"/>
    <n v="2021"/>
    <n v="2022"/>
    <d v="2021-03-08T00:00:00"/>
    <d v="2021-12-31T00:00:00"/>
    <s v="ANA BEATRIZ ACOSTA SANCHEZ"/>
    <s v="MARTHA"/>
    <s v="LUCIA"/>
    <s v="AREVALO"/>
    <s v="CAGUAZANGO"/>
    <s v="MARTHA LUCIA AREVALO CAGUAZANGO"/>
    <s v="JENNY ALEJANDRA JOJOA ZAMBRANO"/>
    <s v="ana.acosta@cdm.edu.co"/>
    <s v="CDILAROSA2020@GMAIL.COM"/>
    <m/>
    <m/>
    <n v="3124268625"/>
    <d v="2021-03-08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Pasto"/>
    <s v="CORPORACION CENTRO COMUNITARIO LA ROSA"/>
    <s v="NIT"/>
    <n v="891200796"/>
    <s v="CORPORACIONES"/>
    <s v="KR 4 13 06 LA ROSA"/>
    <n v="7364725"/>
    <m/>
    <m/>
    <s v="centrocomunitariolarosa@hotmail.com"/>
    <s v="CONTRATO DE APORTE"/>
    <x v="0"/>
    <n v="52001972021"/>
    <n v="52001972021"/>
    <n v="630401580"/>
    <n v="18912047"/>
    <n v="649313627"/>
    <n v="190"/>
    <n v="0"/>
    <s v="ANA BEATRIZ ACOSTA SANCHEZ"/>
    <s v="ana.acosta@cdm.edu.co"/>
    <s v="MARTHA"/>
    <s v="LUCIA"/>
    <s v="AREVALO"/>
    <s v="CAGUAZANGO"/>
    <s v="MARTHA LUCIA AREVALO CAGUAZANGO"/>
    <s v="JENNY ALEJANDRA JOJOA ZAMBRANO"/>
    <n v="3124268625"/>
    <s v="CDILAROSA2020@GMAIL.COM"/>
    <s v="COORDINADOR (A) CENTRO ZONAL PASTO 1"/>
    <x v="1"/>
    <n v="286282880"/>
    <x v="11"/>
    <n v="356054"/>
    <n v="44558"/>
    <n v="320336203"/>
    <n v="0"/>
    <n v="0"/>
    <n v="0"/>
    <n v="0"/>
    <n v="0"/>
    <n v="0"/>
    <n v="320336203"/>
    <n v="0"/>
    <n v="0"/>
    <n v="0"/>
    <n v="0"/>
    <n v="0"/>
    <n v="0"/>
    <n v="0"/>
    <n v="0"/>
    <n v="0"/>
    <x v="1561"/>
  </r>
  <r>
    <x v="2"/>
    <n v="2022"/>
    <n v="2020"/>
    <x v="25"/>
    <x v="653"/>
    <s v="activo"/>
    <x v="1569"/>
    <s v="Terminado"/>
    <s v="activo"/>
    <n v="2021"/>
    <n v="2022"/>
    <d v="2021-02-08T00:00:00"/>
    <d v="2022-05-31T00:00:00"/>
    <s v="GRECIA DANIELA GAMBOA JAIMES"/>
    <s v="NUBIA"/>
    <m/>
    <s v="RODRIGUEZ"/>
    <s v="STELLA"/>
    <m/>
    <s v="ZUNILDA  AREVALO RODRIGUEZ"/>
    <s v="blancanieveshibn@hotmail.com"/>
    <s v="ZUARO.DIR@HOTMAIL.COM"/>
    <m/>
    <m/>
    <n v="5824940"/>
    <d v="2021-02-08T00:00:00"/>
    <d v="2022-01-01T00:00:00"/>
    <d v="2022-05-31T00:00:00"/>
    <d v="2022-01-01T00:00:00"/>
    <d v="2022-05-31T00:00:00"/>
    <d v="2022-05-31T00:00:00"/>
    <s v="REGIONAL NORTE DE SANTANDER"/>
    <s v="Norte De Santander"/>
    <s v="CZ Cucuta Uno "/>
    <s v="Cucuta "/>
    <s v="Norte De Santander"/>
    <s v="Norte De Santander"/>
    <s v="Cucuta "/>
    <s v="ASOCIACION DE PADRES DE FAMILIA HOGAR INFANTIL BLANCA NIEVES"/>
    <s v="NIT"/>
    <n v="890504115"/>
    <s v="ASOCIACIONES DE PADRES DE FAMILIA"/>
    <s v="AV 18 B 22 11  GALAN"/>
    <n v="5824940"/>
    <m/>
    <m/>
    <s v="hibnsede3@hotmail.com"/>
    <s v="CONTRATO DE APORTE"/>
    <x v="0"/>
    <n v="54001122021"/>
    <n v="54001122021"/>
    <n v="726739768"/>
    <n v="29796330"/>
    <n v="756536098"/>
    <n v="202"/>
    <n v="0"/>
    <s v="GRECIA DANIELA GAMBOA JAIMES"/>
    <s v="blancanieveshibn@hotmail.com"/>
    <s v="NUBIA"/>
    <m/>
    <s v="RODRIGUEZ"/>
    <s v="STELLA"/>
    <m/>
    <s v="ZUNILDA  AREVALO RODRIGUEZ"/>
    <n v="5824940"/>
    <s v="ZUARO.DIR@HOTMAIL.COM"/>
    <s v="PROFESIONAL ESPECIALIZADO CODIGO 2028 GRADO 19"/>
    <x v="1"/>
    <n v="180810240"/>
    <x v="19"/>
    <n v="301350"/>
    <n v="44539"/>
    <n v="4288127"/>
    <n v="44554"/>
    <n v="16993799"/>
    <n v="44554"/>
    <n v="0"/>
    <n v="44554"/>
    <n v="329995993"/>
    <n v="351277919"/>
    <n v="0"/>
    <n v="0"/>
    <n v="0"/>
    <n v="0"/>
    <n v="0"/>
    <n v="0"/>
    <n v="0"/>
    <n v="0"/>
    <n v="0"/>
    <x v="1562"/>
  </r>
  <r>
    <x v="2"/>
    <n v="2022"/>
    <n v="2020"/>
    <x v="25"/>
    <x v="653"/>
    <s v="activo"/>
    <x v="1569"/>
    <s v="Terminado"/>
    <s v="activo"/>
    <n v="2021"/>
    <n v="2022"/>
    <d v="2021-02-08T00:00:00"/>
    <d v="2022-05-31T00:00:00"/>
    <s v="GRECIA DANIELA GAMBOA JAIMES"/>
    <s v="NUBIA"/>
    <m/>
    <s v="RODRIGUEZ"/>
    <s v="STELLA"/>
    <m/>
    <s v="ZUNILDA  AREVALO RODRIGUEZ"/>
    <s v="blancanieveshibn@hotmail.com"/>
    <s v="ZUARO.DIR@HOTMAIL.COM"/>
    <m/>
    <m/>
    <n v="5824940"/>
    <d v="2021-02-08T00:00:00"/>
    <d v="2022-01-01T00:00:00"/>
    <d v="2022-05-31T00:00:00"/>
    <d v="2022-01-01T00:00:00"/>
    <d v="2022-05-31T00:00:00"/>
    <d v="2022-05-31T00:00:00"/>
    <s v="REGIONAL NORTE DE SANTANDER"/>
    <s v="Norte De Santander"/>
    <s v="CZ Cucuta Uno "/>
    <s v="Cucuta "/>
    <s v="Norte De Santander"/>
    <s v="Norte De Santander"/>
    <s v="Cucuta "/>
    <s v="ASOCIACION DE PADRES DE FAMILIA HOGAR INFANTIL BLANCA NIEVES"/>
    <s v="NIT"/>
    <n v="890504115"/>
    <s v="ASOCIACIONES DE PADRES DE FAMILIA"/>
    <s v="AV 18 B 22 11  GALAN"/>
    <n v="5824940"/>
    <m/>
    <m/>
    <s v="hibnsede3@hotmail.com"/>
    <s v="CONTRATO DE APORTE"/>
    <x v="0"/>
    <n v="54001122021"/>
    <n v="54001122021"/>
    <n v="726739768"/>
    <n v="29796330"/>
    <n v="756536098"/>
    <n v="202"/>
    <n v="0"/>
    <s v="GRECIA DANIELA GAMBOA JAIMES"/>
    <s v="blancanieveshibn@hotmail.com"/>
    <s v="NUBIA"/>
    <m/>
    <s v="RODRIGUEZ"/>
    <s v="STELLA"/>
    <m/>
    <s v="ZUNILDA  AREVALO RODRIGUEZ"/>
    <n v="5824940"/>
    <s v="ZUARO.DIR@HOTMAIL.COM"/>
    <s v="PROFESIONAL ESPECIALIZADO CODIGO 2028 GRADO 19"/>
    <x v="2"/>
    <n v="132191954"/>
    <x v="285"/>
    <n v="322419"/>
    <n v="44539"/>
    <n v="4288127"/>
    <n v="44554"/>
    <n v="16993799"/>
    <n v="44554"/>
    <n v="0"/>
    <n v="44554"/>
    <n v="329995993"/>
    <n v="351277919"/>
    <n v="0"/>
    <n v="0"/>
    <n v="0"/>
    <n v="0"/>
    <n v="0"/>
    <n v="0"/>
    <n v="0"/>
    <n v="0"/>
    <n v="0"/>
    <x v="1562"/>
  </r>
  <r>
    <x v="2"/>
    <n v="2022"/>
    <n v="2020"/>
    <x v="25"/>
    <x v="698"/>
    <s v="activo"/>
    <x v="1570"/>
    <s v="Ejecución"/>
    <s v="activo"/>
    <n v="2020"/>
    <n v="2022"/>
    <d v="2020-12-01T00:00:00"/>
    <d v="2022-07-31T00:00:00"/>
    <s v="KAREN DARIANY ROMERO PEREZ"/>
    <s v="RIGOBERTO"/>
    <m/>
    <s v="ALVAREZ"/>
    <s v="AREVALO"/>
    <m/>
    <s v="JACQUELINE  ASCANIO SANCHEZ"/>
    <s v="HCB.FAMIPROMESADEDIOS@HOTMAIL.COM"/>
    <s v="JACKLY45@LIVE.COM"/>
    <m/>
    <m/>
    <n v="317735619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FAMI PROMESA DE DIOS"/>
    <s v="NIT"/>
    <n v="800157350"/>
    <s v="ASOCIACIONES DE PADRES DE FAMILIA"/>
    <s v="KR 11 KDX 017 180 BR CUESTA BLANCA"/>
    <n v="5695932"/>
    <m/>
    <m/>
    <s v="famipromesa@hotmail.com"/>
    <s v="CONTRATO DE APORTE"/>
    <x v="0"/>
    <n v="54004192020"/>
    <n v="54004192020"/>
    <n v="51734080"/>
    <n v="0"/>
    <n v="685212085"/>
    <n v="180"/>
    <n v="169"/>
    <s v="KAREN DARIANY ROMERO PEREZ"/>
    <s v="HCB.FAMIPROMESADEDIOS@HOTMAIL.COM"/>
    <s v="RIGOBERTO"/>
    <m/>
    <s v="ALVAREZ"/>
    <s v="AREVALO"/>
    <m/>
    <s v="JACQUELINE  ASCANIO SANCHEZ"/>
    <n v="3177356198"/>
    <s v="JACKLY45@LIVE.COM"/>
    <s v="COORDINADOR (A) CENTRO ZONAL OCAÑA"/>
    <x v="5"/>
    <n v="248261346"/>
    <x v="4"/>
    <n v="187709"/>
    <n v="44553"/>
    <n v="21039917"/>
    <n v="44679"/>
    <n v="7335454"/>
    <n v="0"/>
    <n v="0"/>
    <n v="0"/>
    <n v="0"/>
    <n v="28375371"/>
    <n v="44539"/>
    <n v="16569325"/>
    <n v="0"/>
    <n v="0"/>
    <n v="0"/>
    <n v="0"/>
    <n v="0"/>
    <n v="0"/>
    <n v="16569325"/>
    <x v="1563"/>
  </r>
  <r>
    <x v="2"/>
    <n v="2022"/>
    <n v="2020"/>
    <x v="25"/>
    <x v="699"/>
    <s v="activo"/>
    <x v="1571"/>
    <s v="Ejecución"/>
    <s v="activo"/>
    <n v="2020"/>
    <n v="2022"/>
    <d v="2020-12-01T00:00:00"/>
    <d v="2022-07-31T00:00:00"/>
    <s v="MILENA HORTENCIA VERGEL QUINTERO"/>
    <s v="RIGOBERTO"/>
    <m/>
    <s v="ALVAREZ"/>
    <s v="AREVALO"/>
    <m/>
    <s v="MILENA HORTENCIA VERGEL QUINTERO"/>
    <s v="ASOCIACIONHCBGUAMALITO@HOTMAIL.COM"/>
    <s v="ANDREAMANUELA64@GMAIL.COM"/>
    <m/>
    <n v="3125054838"/>
    <n v="312505483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El Carmen"/>
    <s v="Norte De Santander"/>
    <s v="Norte De Santander"/>
    <s v="El Carmen"/>
    <s v="ASOCIACION DE PADRES HOGARES DE BIENESTAR FAMILIAR GUAMALITO NORTE DE SANTANDER"/>
    <s v="NIT"/>
    <n v="800228194"/>
    <s v="ASOCIACIONES DE PADRES DE FAMILIA"/>
    <s v="CL 7  4 - 2G7 SS NORTE CORR GUAMALITO"/>
    <n v="5610101"/>
    <n v="3125054838"/>
    <m/>
    <s v="asociacionhcbguamalito@hotmail.com"/>
    <s v="CONTRATO DE APORTE"/>
    <x v="0"/>
    <n v="54004202020"/>
    <n v="54004202020"/>
    <n v="16811360"/>
    <n v="0"/>
    <n v="227970695"/>
    <n v="60"/>
    <n v="59"/>
    <s v="MILENA HORTENCIA VERGEL QUINTERO"/>
    <s v="ASOCIACIONHCBGUAMALITO@HOTMAIL.COM"/>
    <s v="RIGOBERTO"/>
    <m/>
    <s v="ALVAREZ"/>
    <s v="AREVALO"/>
    <m/>
    <s v="MILENA HORTENCIA VERGEL QUINTERO"/>
    <n v="3125054838"/>
    <s v="ANDREAMANUELA64@GMAIL.COM"/>
    <s v="COORDINADOR (A) CENTRO ZONAL OCAÑA"/>
    <x v="5"/>
    <n v="81095482"/>
    <x v="46"/>
    <n v="187709"/>
    <n v="44553"/>
    <n v="9853689"/>
    <n v="44678"/>
    <n v="810030"/>
    <n v="0"/>
    <n v="0"/>
    <n v="0"/>
    <n v="0"/>
    <n v="10663719"/>
    <n v="0"/>
    <n v="0"/>
    <n v="0"/>
    <n v="0"/>
    <n v="0"/>
    <n v="0"/>
    <n v="0"/>
    <n v="0"/>
    <n v="0"/>
    <x v="1564"/>
  </r>
  <r>
    <x v="2"/>
    <n v="2022"/>
    <n v="2020"/>
    <x v="13"/>
    <x v="345"/>
    <s v="activo"/>
    <x v="1572"/>
    <s v="Ejecución"/>
    <s v="activo"/>
    <n v="2022"/>
    <n v="2022"/>
    <d v="2022-02-02T00:00:00"/>
    <d v="2022-12-31T00:00:00"/>
    <s v="ELSA ROSA VEGA LOPEZ"/>
    <s v="MARIA"/>
    <s v="DEL"/>
    <s v="PABON"/>
    <s v="CASTAÑEDA"/>
    <s v="MARIA DEL PABON CASTAÑEDA"/>
    <s v="LILIANA PATRICIA LOBATO CORTES"/>
    <s v="ELSAROSA_10@HOTMAIL.COM"/>
    <s v="LILIANAROSA36@HOTMAIL.COM"/>
    <m/>
    <n v="3002042063"/>
    <n v="3023994128"/>
    <d v="2022-02-02T00:00:00"/>
    <d v="2022-02-01T00:00:00"/>
    <d v="2022-12-31T00:00:00"/>
    <d v="2022-02-01T00:00:00"/>
    <d v="2022-12-31T00:00:00"/>
    <d v="2022-12-31T00:00:00"/>
    <s v="REGIONAL MAGDALENA"/>
    <s v="Magdalena"/>
    <s v="CZ Santa Marta Dos Norte "/>
    <s v="Santa Marta"/>
    <s v="Magdalena"/>
    <s v="Magdalena"/>
    <s v="Santa Marta"/>
    <s v="ASOCIACIÓN DE PADRES DE FAMILIA HOGAR INFANTIL ALMENDROS"/>
    <s v="NIT"/>
    <n v="819000491"/>
    <s v="ASOCIACIONES DE PADRES DE FAMILIA"/>
    <s v="CL 7 B NORTE 17 B 19"/>
    <n v="4204642"/>
    <n v="3002042063"/>
    <m/>
    <s v="hogarinfantilalmendros@hotmail.com"/>
    <s v="CONTRATO DE APORTE"/>
    <x v="0"/>
    <n v="47001252022"/>
    <n v="47001252022"/>
    <n v="1314742275"/>
    <n v="0"/>
    <n v="1314742275"/>
    <n v="350"/>
    <n v="348"/>
    <s v="ELSA ROSA VEGA LOPEZ"/>
    <s v="ELSAROSA_10@HOTMAIL.COM"/>
    <s v="MARIA"/>
    <s v="DEL"/>
    <s v="PABON"/>
    <s v="CASTAÑEDA"/>
    <s v="MARIA DEL PABON CASTAÑEDA"/>
    <s v="LILIANA PATRICIA LOBATO CORTES"/>
    <n v="3023994128"/>
    <s v="LILIANAROSA36@HOTMAIL.COM"/>
    <s v="COORDINADOR (A) CENTRO ZONAL SANTA MARTA NORTE"/>
    <x v="13"/>
    <n v="1328524224"/>
    <x v="55"/>
    <n v="346535"/>
    <n v="44673"/>
    <n v="23231950"/>
    <n v="0"/>
    <n v="0"/>
    <n v="0"/>
    <n v="0"/>
    <n v="0"/>
    <n v="0"/>
    <n v="23231950"/>
    <n v="0"/>
    <n v="0"/>
    <n v="0"/>
    <n v="0"/>
    <n v="0"/>
    <n v="0"/>
    <n v="0"/>
    <n v="0"/>
    <n v="0"/>
    <x v="1565"/>
  </r>
  <r>
    <x v="2"/>
    <n v="2022"/>
    <n v="2020"/>
    <x v="25"/>
    <x v="698"/>
    <s v="activo"/>
    <x v="1573"/>
    <s v="Ejecución"/>
    <s v="activo"/>
    <n v="2020"/>
    <n v="2022"/>
    <d v="2020-12-01T00:00:00"/>
    <d v="2022-07-31T00:00:00"/>
    <s v="RUTH STELLA FLOREZ RODRIGUEZ"/>
    <s v="RIGOBERTO"/>
    <m/>
    <s v="ALVAREZ"/>
    <s v="AREVALO"/>
    <m/>
    <s v="RUTH STELLA FLOREZ RODRIGUEZ"/>
    <s v="ruthstellaflorez@hotmail.com"/>
    <s v="RUTHSTELLAFLOREZ@HOTMAIL.COM"/>
    <m/>
    <m/>
    <n v="314325432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HOGARES COMUNITARIOS DE BIENESTAR FAMI CIUDADELA NORTE"/>
    <s v="NIT"/>
    <n v="807009129"/>
    <s v="ASOCIACIONES DE PADRES DE FAMILIA"/>
    <s v="PT KDX 094 140 VILLA ELVIA"/>
    <n v="5611749"/>
    <m/>
    <m/>
    <s v="ruthstellaflorez@hotmail.com"/>
    <s v="CONTRATO DE APORTE"/>
    <x v="0"/>
    <n v="54004212020"/>
    <n v="54004212020"/>
    <n v="48111808"/>
    <n v="0"/>
    <n v="639357946"/>
    <n v="168"/>
    <n v="153"/>
    <s v="RUTH STELLA FLOREZ RODRIGUEZ"/>
    <s v="ruthstellaflorez@hotmail.com"/>
    <s v="RIGOBERTO"/>
    <m/>
    <s v="ALVAREZ"/>
    <s v="AREVALO"/>
    <m/>
    <s v="RUTH STELLA FLOREZ RODRIGUEZ"/>
    <n v="3143254326"/>
    <s v="RUTHSTELLAFLOREZ@HOTMAIL.COM"/>
    <s v="COORDINADOR (A) CENTRO ZONAL OCAÑA"/>
    <x v="5"/>
    <n v="227896500"/>
    <x v="24"/>
    <n v="187709"/>
    <n v="44553"/>
    <n v="19637226"/>
    <n v="44678"/>
    <n v="3025152"/>
    <n v="0"/>
    <n v="0"/>
    <n v="0"/>
    <n v="0"/>
    <n v="22662378"/>
    <n v="44539"/>
    <n v="12057930"/>
    <n v="0"/>
    <n v="0"/>
    <n v="0"/>
    <n v="0"/>
    <n v="0"/>
    <n v="0"/>
    <n v="12057930"/>
    <x v="1566"/>
  </r>
  <r>
    <x v="2"/>
    <n v="2022"/>
    <n v="2020"/>
    <x v="25"/>
    <x v="700"/>
    <s v="activo"/>
    <x v="1574"/>
    <s v="Ejecución"/>
    <s v="activo"/>
    <n v="2020"/>
    <n v="2022"/>
    <d v="2020-12-01T00:00:00"/>
    <d v="2022-07-31T00:00:00"/>
    <s v="GISELA  GARCIA LEON"/>
    <s v="RIGOBERTO"/>
    <m/>
    <s v="ALVAREZ"/>
    <s v="AREVALO"/>
    <m/>
    <s v="LIDIA  SEPULVEDA VERGEL"/>
    <s v="GISELAGARCIALEON2@GMAIL.COM"/>
    <s v="FAMIASOFAMACONVENCION@HOTMAIL.COM"/>
    <m/>
    <m/>
    <n v="311519985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onvencion "/>
    <s v="Norte De Santander"/>
    <s v="Norte De Santander"/>
    <s v="Convencion "/>
    <s v="ASOCIACION DE PADRES DE HOGARES DE BIENESTAR FAMI ASOFAMA"/>
    <s v="NIT"/>
    <n v="807005714"/>
    <s v="ASOCIACIONES DE PADRES DE FAMILIA"/>
    <s v="CL KDX P NORTE 15 P 935 OESTE"/>
    <n v="5771423"/>
    <m/>
    <m/>
    <s v="FAMIASOFAMACONVENCION@HOTMAIL.COM"/>
    <s v="CONTRATO DE APORTE"/>
    <x v="0"/>
    <n v="54004222020"/>
    <n v="54004222020"/>
    <n v="35984470"/>
    <n v="0"/>
    <n v="480611323"/>
    <n v="120"/>
    <n v="112"/>
    <s v="GISELA  GARCIA LEON"/>
    <s v="GISELAGARCIALEON2@GMAIL.COM"/>
    <s v="RIGOBERTO"/>
    <m/>
    <s v="ALVAREZ"/>
    <s v="AREVALO"/>
    <m/>
    <s v="LIDIA  SEPULVEDA VERGEL"/>
    <n v="3115199851"/>
    <s v="FAMIASOFAMACONVENCION@HOTMAIL.COM"/>
    <s v="COORDINADOR (A) CENTRO ZONAL OCAÑA"/>
    <x v="0"/>
    <n v="56993412"/>
    <x v="25"/>
    <n v="224583"/>
    <n v="44553"/>
    <n v="13759969"/>
    <n v="44678"/>
    <n v="6587541"/>
    <n v="0"/>
    <n v="0"/>
    <n v="0"/>
    <n v="0"/>
    <n v="20347510"/>
    <n v="44539"/>
    <n v="6883874"/>
    <n v="0"/>
    <n v="0"/>
    <n v="0"/>
    <n v="0"/>
    <n v="0"/>
    <n v="0"/>
    <n v="6883874"/>
    <x v="1567"/>
  </r>
  <r>
    <x v="2"/>
    <n v="2022"/>
    <n v="2020"/>
    <x v="25"/>
    <x v="700"/>
    <s v="activo"/>
    <x v="1574"/>
    <s v="Ejecución"/>
    <s v="activo"/>
    <n v="2020"/>
    <n v="2022"/>
    <d v="2020-12-01T00:00:00"/>
    <d v="2022-07-31T00:00:00"/>
    <s v="GISELA  GARCIA LEON"/>
    <s v="RIGOBERTO"/>
    <m/>
    <s v="ALVAREZ"/>
    <s v="AREVALO"/>
    <m/>
    <s v="LIDIA  SEPULVEDA VERGEL"/>
    <s v="GISELAGARCIALEON2@GMAIL.COM"/>
    <s v="FAMIASOFAMACONVENCION@HOTMAIL.COM"/>
    <m/>
    <m/>
    <n v="311519985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onvencion "/>
    <s v="Norte De Santander"/>
    <s v="Norte De Santander"/>
    <s v="Convencion "/>
    <s v="ASOCIACION DE PADRES DE HOGARES DE BIENESTAR FAMI ASOFAMA"/>
    <s v="NIT"/>
    <n v="807005714"/>
    <s v="ASOCIACIONES DE PADRES DE FAMILIA"/>
    <s v="CL KDX P NORTE 15 P 935 OESTE"/>
    <n v="5771423"/>
    <m/>
    <m/>
    <s v="FAMIASOFAMACONVENCION@HOTMAIL.COM"/>
    <s v="CONTRATO DE APORTE"/>
    <x v="0"/>
    <n v="54004222020"/>
    <n v="54004222020"/>
    <n v="35984470"/>
    <n v="0"/>
    <n v="480611323"/>
    <n v="120"/>
    <n v="112"/>
    <s v="GISELA  GARCIA LEON"/>
    <s v="GISELAGARCIALEON2@GMAIL.COM"/>
    <s v="RIGOBERTO"/>
    <m/>
    <s v="ALVAREZ"/>
    <s v="AREVALO"/>
    <m/>
    <s v="LIDIA  SEPULVEDA VERGEL"/>
    <n v="3115199851"/>
    <s v="FAMIASOFAMACONVENCION@HOTMAIL.COM"/>
    <s v="COORDINADOR (A) CENTRO ZONAL OCAÑA"/>
    <x v="0"/>
    <n v="56993412"/>
    <x v="25"/>
    <n v="224583"/>
    <n v="44553"/>
    <n v="13759969"/>
    <n v="44678"/>
    <n v="6587541"/>
    <n v="0"/>
    <n v="0"/>
    <n v="0"/>
    <n v="0"/>
    <n v="20347510"/>
    <n v="44539"/>
    <n v="6883874"/>
    <n v="0"/>
    <n v="0"/>
    <n v="0"/>
    <n v="0"/>
    <n v="0"/>
    <n v="0"/>
    <n v="6883874"/>
    <x v="1567"/>
  </r>
  <r>
    <x v="2"/>
    <n v="2022"/>
    <n v="2020"/>
    <x v="25"/>
    <x v="700"/>
    <s v="activo"/>
    <x v="1574"/>
    <s v="Ejecución"/>
    <s v="activo"/>
    <n v="2020"/>
    <n v="2022"/>
    <d v="2020-12-01T00:00:00"/>
    <d v="2022-07-31T00:00:00"/>
    <s v="GISELA  GARCIA LEON"/>
    <s v="RIGOBERTO"/>
    <m/>
    <s v="ALVAREZ"/>
    <s v="AREVALO"/>
    <m/>
    <s v="LIDIA  SEPULVEDA VERGEL"/>
    <s v="GISELAGARCIALEON2@GMAIL.COM"/>
    <s v="FAMIASOFAMACONVENCION@HOTMAIL.COM"/>
    <m/>
    <m/>
    <n v="311519985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onvencion "/>
    <s v="Norte De Santander"/>
    <s v="Norte De Santander"/>
    <s v="Convencion "/>
    <s v="ASOCIACION DE PADRES DE HOGARES DE BIENESTAR FAMI ASOFAMA"/>
    <s v="NIT"/>
    <n v="807005714"/>
    <s v="ASOCIACIONES DE PADRES DE FAMILIA"/>
    <s v="CL KDX P NORTE 15 P 935 OESTE"/>
    <n v="5771423"/>
    <m/>
    <m/>
    <s v="FAMIASOFAMACONVENCION@HOTMAIL.COM"/>
    <s v="CONTRATO DE APORTE"/>
    <x v="0"/>
    <n v="54004222020"/>
    <n v="54004222020"/>
    <n v="35984470"/>
    <n v="0"/>
    <n v="480611323"/>
    <n v="120"/>
    <n v="112"/>
    <s v="GISELA  GARCIA LEON"/>
    <s v="GISELAGARCIALEON2@GMAIL.COM"/>
    <s v="RIGOBERTO"/>
    <m/>
    <s v="ALVAREZ"/>
    <s v="AREVALO"/>
    <m/>
    <s v="LIDIA  SEPULVEDA VERGEL"/>
    <n v="3115199851"/>
    <s v="FAMIASOFAMACONVENCION@HOTMAIL.COM"/>
    <s v="COORDINADOR (A) CENTRO ZONAL OCAÑA"/>
    <x v="5"/>
    <n v="117036308"/>
    <x v="69"/>
    <n v="187709"/>
    <n v="44553"/>
    <n v="13759969"/>
    <n v="44678"/>
    <n v="6587541"/>
    <n v="0"/>
    <n v="0"/>
    <n v="0"/>
    <n v="0"/>
    <n v="20347510"/>
    <n v="44539"/>
    <n v="6883874"/>
    <n v="0"/>
    <n v="0"/>
    <n v="0"/>
    <n v="0"/>
    <n v="0"/>
    <n v="0"/>
    <n v="6883874"/>
    <x v="1567"/>
  </r>
  <r>
    <x v="2"/>
    <n v="2022"/>
    <n v="2020"/>
    <x v="25"/>
    <x v="700"/>
    <s v="activo"/>
    <x v="1574"/>
    <s v="Ejecución"/>
    <s v="activo"/>
    <n v="2020"/>
    <n v="2022"/>
    <d v="2020-12-01T00:00:00"/>
    <d v="2022-07-31T00:00:00"/>
    <s v="GISELA  GARCIA LEON"/>
    <s v="RIGOBERTO"/>
    <m/>
    <s v="ALVAREZ"/>
    <s v="AREVALO"/>
    <m/>
    <s v="LIDIA  SEPULVEDA VERGEL"/>
    <s v="GISELAGARCIALEON2@GMAIL.COM"/>
    <s v="FAMIASOFAMACONVENCION@HOTMAIL.COM"/>
    <m/>
    <m/>
    <n v="3115199851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onvencion "/>
    <s v="Norte De Santander"/>
    <s v="Norte De Santander"/>
    <s v="Convencion "/>
    <s v="ASOCIACION DE PADRES DE HOGARES DE BIENESTAR FAMI ASOFAMA"/>
    <s v="NIT"/>
    <n v="807005714"/>
    <s v="ASOCIACIONES DE PADRES DE FAMILIA"/>
    <s v="CL KDX P NORTE 15 P 935 OESTE"/>
    <n v="5771423"/>
    <m/>
    <m/>
    <s v="FAMIASOFAMACONVENCION@HOTMAIL.COM"/>
    <s v="CONTRATO DE APORTE"/>
    <x v="0"/>
    <n v="54004222020"/>
    <n v="54004222020"/>
    <n v="35984470"/>
    <n v="0"/>
    <n v="480611323"/>
    <n v="120"/>
    <n v="112"/>
    <s v="GISELA  GARCIA LEON"/>
    <s v="GISELAGARCIALEON2@GMAIL.COM"/>
    <s v="RIGOBERTO"/>
    <m/>
    <s v="ALVAREZ"/>
    <s v="AREVALO"/>
    <m/>
    <s v="LIDIA  SEPULVEDA VERGEL"/>
    <n v="3115199851"/>
    <s v="FAMIASOFAMACONVENCION@HOTMAIL.COM"/>
    <s v="COORDINADOR (A) CENTRO ZONAL OCAÑA"/>
    <x v="5"/>
    <n v="117036308"/>
    <x v="69"/>
    <n v="187709"/>
    <n v="44553"/>
    <n v="13759969"/>
    <n v="44678"/>
    <n v="6587541"/>
    <n v="0"/>
    <n v="0"/>
    <n v="0"/>
    <n v="0"/>
    <n v="20347510"/>
    <n v="44539"/>
    <n v="6883874"/>
    <n v="0"/>
    <n v="0"/>
    <n v="0"/>
    <n v="0"/>
    <n v="0"/>
    <n v="0"/>
    <n v="6883874"/>
    <x v="1567"/>
  </r>
  <r>
    <x v="2"/>
    <n v="2022"/>
    <n v="2020"/>
    <x v="7"/>
    <x v="211"/>
    <s v="activo"/>
    <x v="1575"/>
    <s v="Terminado"/>
    <s v="activo"/>
    <n v="2021"/>
    <n v="2022"/>
    <d v="2021-02-12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2T00:00:00"/>
    <d v="2022-01-01T00:00:00"/>
    <d v="2022-05-31T00:00:00"/>
    <d v="2022-01-01T00:00:00"/>
    <d v="2022-05-31T00:00:00"/>
    <d v="2021-12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22021"/>
    <n v="52001522021"/>
    <n v="731139478"/>
    <n v="51179764"/>
    <n v="782319242"/>
    <n v="504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188344000"/>
    <x v="154"/>
    <n v="356054"/>
    <n v="44559"/>
    <n v="372508204"/>
    <n v="44712"/>
    <n v="40646722"/>
    <n v="0"/>
    <n v="0"/>
    <n v="0"/>
    <n v="0"/>
    <n v="413154926"/>
    <n v="0"/>
    <n v="0"/>
    <n v="0"/>
    <n v="0"/>
    <n v="0"/>
    <n v="0"/>
    <n v="0"/>
    <n v="0"/>
    <n v="0"/>
    <x v="1568"/>
  </r>
  <r>
    <x v="2"/>
    <n v="2022"/>
    <n v="2020"/>
    <x v="7"/>
    <x v="211"/>
    <s v="activo"/>
    <x v="1575"/>
    <s v="Terminado"/>
    <s v="activo"/>
    <n v="2021"/>
    <n v="2022"/>
    <d v="2021-02-12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2T00:00:00"/>
    <d v="2022-01-01T00:00:00"/>
    <d v="2022-05-31T00:00:00"/>
    <d v="2022-01-01T00:00:00"/>
    <d v="2022-05-31T00:00:00"/>
    <d v="2021-12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22021"/>
    <n v="52001522021"/>
    <n v="731139478"/>
    <n v="51179764"/>
    <n v="782319242"/>
    <n v="504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84601452"/>
    <x v="512"/>
    <n v="213000"/>
    <n v="44559"/>
    <n v="372508204"/>
    <n v="44712"/>
    <n v="40646722"/>
    <n v="0"/>
    <n v="0"/>
    <n v="0"/>
    <n v="0"/>
    <n v="413154926"/>
    <n v="0"/>
    <n v="0"/>
    <n v="0"/>
    <n v="0"/>
    <n v="0"/>
    <n v="0"/>
    <n v="0"/>
    <n v="0"/>
    <n v="0"/>
    <x v="1568"/>
  </r>
  <r>
    <x v="2"/>
    <n v="2022"/>
    <n v="2020"/>
    <x v="7"/>
    <x v="220"/>
    <s v="activo"/>
    <x v="1575"/>
    <s v="Terminado"/>
    <s v="activo"/>
    <n v="2021"/>
    <n v="2022"/>
    <d v="2021-02-12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2T00:00:00"/>
    <d v="2022-01-01T00:00:00"/>
    <d v="2022-05-31T00:00:00"/>
    <d v="2022-01-01T00:00:00"/>
    <d v="2022-05-31T00:00:00"/>
    <d v="2021-12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22021"/>
    <n v="52001522021"/>
    <n v="731139478"/>
    <n v="51179764"/>
    <n v="782319242"/>
    <n v="504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52736320"/>
    <x v="503"/>
    <n v="356054"/>
    <n v="44559"/>
    <n v="372508204"/>
    <n v="44712"/>
    <n v="40646722"/>
    <n v="0"/>
    <n v="0"/>
    <n v="0"/>
    <n v="0"/>
    <n v="413154926"/>
    <n v="0"/>
    <n v="0"/>
    <n v="0"/>
    <n v="0"/>
    <n v="0"/>
    <n v="0"/>
    <n v="0"/>
    <n v="0"/>
    <n v="0"/>
    <x v="1568"/>
  </r>
  <r>
    <x v="2"/>
    <n v="2022"/>
    <n v="2020"/>
    <x v="7"/>
    <x v="211"/>
    <s v="activo"/>
    <x v="1575"/>
    <s v="Terminado"/>
    <s v="activo"/>
    <n v="2021"/>
    <n v="2022"/>
    <d v="2021-02-12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2T00:00:00"/>
    <d v="2022-06-01T00:00:00"/>
    <d v="2022-06-15T00:00:00"/>
    <d v="2022-06-01T00:00:00"/>
    <d v="2022-06-15T00:00:00"/>
    <d v="2021-12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22021"/>
    <n v="52001522021"/>
    <n v="731139478"/>
    <n v="51179764"/>
    <n v="782319242"/>
    <n v="504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21913691"/>
    <x v="154"/>
    <n v="356054"/>
    <n v="44559"/>
    <n v="372508204"/>
    <n v="44712"/>
    <n v="40646722"/>
    <n v="0"/>
    <n v="0"/>
    <n v="0"/>
    <n v="0"/>
    <n v="413154926"/>
    <n v="0"/>
    <n v="0"/>
    <n v="0"/>
    <n v="0"/>
    <n v="0"/>
    <n v="0"/>
    <n v="0"/>
    <n v="0"/>
    <n v="0"/>
    <x v="1568"/>
  </r>
  <r>
    <x v="2"/>
    <n v="2022"/>
    <n v="2020"/>
    <x v="7"/>
    <x v="211"/>
    <s v="activo"/>
    <x v="1575"/>
    <s v="Terminado"/>
    <s v="activo"/>
    <n v="2021"/>
    <n v="2022"/>
    <d v="2021-02-12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2T00:00:00"/>
    <d v="2022-06-01T00:00:00"/>
    <d v="2022-06-15T00:00:00"/>
    <d v="2022-06-01T00:00:00"/>
    <d v="2022-06-15T00:00:00"/>
    <d v="2021-12-31T00:00:00"/>
    <s v="REGIONAL NARIÑO"/>
    <s v="Nariño"/>
    <s v="CZ Pasto  "/>
    <s v="Chachagüi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22021"/>
    <n v="52001522021"/>
    <n v="731139478"/>
    <n v="51179764"/>
    <n v="782319242"/>
    <n v="504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9934528"/>
    <x v="512"/>
    <n v="213000"/>
    <n v="44559"/>
    <n v="372508204"/>
    <n v="44712"/>
    <n v="40646722"/>
    <n v="0"/>
    <n v="0"/>
    <n v="0"/>
    <n v="0"/>
    <n v="413154926"/>
    <n v="0"/>
    <n v="0"/>
    <n v="0"/>
    <n v="0"/>
    <n v="0"/>
    <n v="0"/>
    <n v="0"/>
    <n v="0"/>
    <n v="0"/>
    <x v="1568"/>
  </r>
  <r>
    <x v="2"/>
    <n v="2022"/>
    <n v="2020"/>
    <x v="7"/>
    <x v="220"/>
    <s v="activo"/>
    <x v="1575"/>
    <s v="Terminado"/>
    <s v="activo"/>
    <n v="2021"/>
    <n v="2022"/>
    <d v="2021-02-12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2T00:00:00"/>
    <d v="2022-06-01T00:00:00"/>
    <d v="2022-06-15T00:00:00"/>
    <d v="2022-06-01T00:00:00"/>
    <d v="2022-06-15T00:00:00"/>
    <d v="2021-12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22021"/>
    <n v="52001522021"/>
    <n v="731139478"/>
    <n v="51179764"/>
    <n v="782319242"/>
    <n v="504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6139185"/>
    <x v="503"/>
    <n v="356054"/>
    <n v="44559"/>
    <n v="372508204"/>
    <n v="44712"/>
    <n v="40646722"/>
    <n v="0"/>
    <n v="0"/>
    <n v="0"/>
    <n v="0"/>
    <n v="413154926"/>
    <n v="0"/>
    <n v="0"/>
    <n v="0"/>
    <n v="0"/>
    <n v="0"/>
    <n v="0"/>
    <n v="0"/>
    <n v="0"/>
    <n v="0"/>
    <x v="1568"/>
  </r>
  <r>
    <x v="2"/>
    <n v="2022"/>
    <n v="2020"/>
    <x v="11"/>
    <x v="316"/>
    <s v="activo"/>
    <x v="1576"/>
    <s v="Terminado"/>
    <s v="activo"/>
    <n v="2021"/>
    <n v="2022"/>
    <d v="2021-02-22T00:00:00"/>
    <d v="2022-05-31T00:00:00"/>
    <s v="TERESA DE JESUS HERNANDEZ SALGADO"/>
    <s v="ADRIANA"/>
    <s v="DEL"/>
    <s v="GALINDO"/>
    <s v="MONSALVE"/>
    <s v="ADRIANA DEL GALINDO MONSALVE"/>
    <s v="LADYS MARITZA PRECIADO CABEZAS"/>
    <s v="f.fundacoba@hotmail.com"/>
    <s v="FUNDACOBA.NARINO@GMAIL.COM"/>
    <m/>
    <m/>
    <n v="3232251652"/>
    <d v="2021-02-22T00:00:00"/>
    <d v="2022-02-01T00:00:00"/>
    <d v="2022-06-19T00:00:00"/>
    <d v="2022-02-01T00:00:00"/>
    <d v="2022-06-19T00:00:00"/>
    <d v="2022-05-31T00:00:00"/>
    <s v="REGIONAL RISARALDA"/>
    <s v="Risaralda"/>
    <s v="CZ Pereira "/>
    <s v="Pereira"/>
    <s v="Valle Del Cauca "/>
    <s v="Risaralda"/>
    <s v="Cali"/>
    <s v="FUNDACOBA"/>
    <s v="NIT"/>
    <n v="805023177"/>
    <s v="FUNDACIONES"/>
    <s v="CL 5 C 42 23"/>
    <n v="4020422"/>
    <m/>
    <m/>
    <s v="F.FUNDACOBA@HOTMAIL.COM"/>
    <s v="CONTRATO DE APORTE"/>
    <x v="0"/>
    <n v="66001002021"/>
    <n v="66001002021"/>
    <n v="3769734305"/>
    <n v="339276087"/>
    <n v="3963009475"/>
    <n v="1070"/>
    <n v="0"/>
    <s v="TERESA DE JESUS HERNANDEZ SALGADO"/>
    <s v="f.fundacoba@hotmail.com"/>
    <s v="ADRIANA"/>
    <s v="DEL"/>
    <s v="GALINDO"/>
    <s v="MONSALVE"/>
    <s v="ADRIANA DEL GALINDO MONSALVE"/>
    <s v="LADYS MARITZA PRECIADO CABEZAS"/>
    <n v="3232251652"/>
    <s v="FUNDACOBA.NARINO@GMAIL.COM"/>
    <s v="PROFESIONAL UNIVERSITARIO"/>
    <x v="2"/>
    <n v="178137540"/>
    <x v="463"/>
    <n v="373491"/>
    <n v="44553"/>
    <n v="1868965497"/>
    <n v="44662"/>
    <n v="30896454"/>
    <n v="44712"/>
    <n v="167663955"/>
    <n v="0"/>
    <n v="0"/>
    <n v="2067525906"/>
    <n v="44462"/>
    <n v="83031121"/>
    <n v="44645"/>
    <n v="33814131"/>
    <n v="0"/>
    <n v="0"/>
    <n v="0"/>
    <n v="0"/>
    <n v="116845252"/>
    <x v="1569"/>
  </r>
  <r>
    <x v="2"/>
    <n v="2022"/>
    <n v="2020"/>
    <x v="11"/>
    <x v="316"/>
    <s v="activo"/>
    <x v="1576"/>
    <s v="Terminado"/>
    <s v="activo"/>
    <n v="2021"/>
    <n v="2022"/>
    <d v="2021-02-22T00:00:00"/>
    <d v="2022-05-31T00:00:00"/>
    <s v="TERESA DE JESUS HERNANDEZ SALGADO"/>
    <s v="ADRIANA"/>
    <s v="DEL"/>
    <s v="GALINDO"/>
    <s v="MONSALVE"/>
    <s v="ADRIANA DEL GALINDO MONSALVE"/>
    <s v="LADYS MARITZA PRECIADO CABEZAS"/>
    <s v="f.fundacoba@hotmail.com"/>
    <s v="FUNDACOBA.NARINO@GMAIL.COM"/>
    <m/>
    <m/>
    <n v="3232251652"/>
    <d v="2021-02-22T00:00:00"/>
    <d v="2022-02-01T00:00:00"/>
    <d v="2022-06-19T00:00:00"/>
    <d v="2022-02-01T00:00:00"/>
    <d v="2022-06-19T00:00:00"/>
    <d v="2022-05-31T00:00:00"/>
    <s v="REGIONAL RISARALDA"/>
    <s v="Risaralda"/>
    <s v="CZ Pereira "/>
    <s v="Pereira"/>
    <s v="Valle Del Cauca "/>
    <s v="Risaralda"/>
    <s v="Cali"/>
    <s v="FUNDACOBA"/>
    <s v="NIT"/>
    <n v="805023177"/>
    <s v="FUNDACIONES"/>
    <s v="CL 5 C 42 23"/>
    <n v="4020422"/>
    <m/>
    <m/>
    <s v="F.FUNDACOBA@HOTMAIL.COM"/>
    <s v="CONTRATO DE APORTE"/>
    <x v="0"/>
    <n v="66001002021"/>
    <n v="66001002021"/>
    <n v="3769734305"/>
    <n v="339276087"/>
    <n v="3963009475"/>
    <n v="1070"/>
    <n v="0"/>
    <s v="TERESA DE JESUS HERNANDEZ SALGADO"/>
    <s v="f.fundacoba@hotmail.com"/>
    <s v="ADRIANA"/>
    <s v="DEL"/>
    <s v="GALINDO"/>
    <s v="MONSALVE"/>
    <s v="ADRIANA DEL GALINDO MONSALVE"/>
    <s v="LADYS MARITZA PRECIADO CABEZAS"/>
    <n v="3232251652"/>
    <s v="FUNDACOBA.NARINO@GMAIL.COM"/>
    <s v="PROFESIONAL UNIVERSITARIO"/>
    <x v="1"/>
    <n v="1626260387"/>
    <x v="435"/>
    <n v="352422"/>
    <n v="44553"/>
    <n v="1868965497"/>
    <n v="44662"/>
    <n v="30896454"/>
    <n v="44712"/>
    <n v="167663955"/>
    <n v="0"/>
    <n v="0"/>
    <n v="2067525906"/>
    <n v="44462"/>
    <n v="83031121"/>
    <n v="44645"/>
    <n v="33814131"/>
    <n v="0"/>
    <n v="0"/>
    <n v="0"/>
    <n v="0"/>
    <n v="116845252"/>
    <x v="1569"/>
  </r>
  <r>
    <x v="2"/>
    <n v="2022"/>
    <n v="2020"/>
    <x v="25"/>
    <x v="697"/>
    <s v="activo"/>
    <x v="1577"/>
    <s v="Ejecución"/>
    <s v="activo"/>
    <n v="2020"/>
    <n v="2022"/>
    <d v="2020-12-01T00:00:00"/>
    <d v="2022-07-31T00:00:00"/>
    <s v="ESLENDY KATHERINE TORRADO MIRANDA"/>
    <s v="RIGOBERTO"/>
    <m/>
    <s v="ALVAREZ"/>
    <s v="AREVALO"/>
    <m/>
    <s v="ESLENDY KATERINE TORRADO MIRANDA"/>
    <s v="maesmiro@hotmail.com"/>
    <s v="MAESMIRO@HOTMAIL.COM"/>
    <m/>
    <m/>
    <n v="313567958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Abrego "/>
    <s v="Norte De Santander"/>
    <s v="Norte De Santander"/>
    <s v="Abrego "/>
    <s v="ASOCIACION DE PADRESDE HOGARES DE BIENESTAR ABREGO PROGRAMA FAMI"/>
    <s v="NIT"/>
    <n v="800188645"/>
    <s v="ASOCIACIONES DE PADRES DE FAMILIA"/>
    <s v="KR 5 A 10 54"/>
    <n v="5610101"/>
    <m/>
    <m/>
    <s v="maorsa11@hotmail.com"/>
    <s v="CONTRATO DE APORTE"/>
    <x v="0"/>
    <n v="54004232020"/>
    <n v="54004232020"/>
    <n v="38144992"/>
    <n v="0"/>
    <n v="502695529"/>
    <n v="132"/>
    <n v="132"/>
    <s v="ESLENDY KATHERINE TORRADO MIRANDA"/>
    <s v="maesmiro@hotmail.com"/>
    <s v="RIGOBERTO"/>
    <m/>
    <s v="ALVAREZ"/>
    <s v="AREVALO"/>
    <m/>
    <s v="ESLENDY KATERINE TORRADO MIRANDA"/>
    <n v="3135679589"/>
    <s v="MAESMIRO@HOTMAIL.COM"/>
    <s v="COORDINADOR (A) CENTRO ZONAL OCAÑA"/>
    <x v="5"/>
    <n v="180897510"/>
    <x v="223"/>
    <n v="187709"/>
    <n v="44553"/>
    <n v="15429307"/>
    <n v="44683"/>
    <n v="4221794"/>
    <n v="0"/>
    <n v="0"/>
    <n v="0"/>
    <n v="0"/>
    <n v="19651101"/>
    <n v="44539"/>
    <n v="10523760"/>
    <n v="0"/>
    <n v="0"/>
    <n v="0"/>
    <n v="0"/>
    <n v="0"/>
    <n v="0"/>
    <n v="10523760"/>
    <x v="1570"/>
  </r>
  <r>
    <x v="2"/>
    <n v="2022"/>
    <n v="2020"/>
    <x v="13"/>
    <x v="345"/>
    <s v="activo"/>
    <x v="1578"/>
    <s v="Ejecución"/>
    <s v="activo"/>
    <n v="2022"/>
    <n v="2022"/>
    <d v="2022-02-02T00:00:00"/>
    <d v="2022-12-31T00:00:00"/>
    <s v="JOSE EDUARDO SUAREZ CASTRO"/>
    <s v="YANIS"/>
    <s v="MIRLETH"/>
    <s v="HINCAPIE"/>
    <s v="HINOJOSA"/>
    <s v="YANIS MIRLETH HINCAPIE HINOJOSA"/>
    <s v="YINETH LORENA IGLESIAS BARLIZA"/>
    <s v="jesc_0828@hotmail.com"/>
    <s v="APFH.MINUTODEDIOS@HOTMAIL.COM"/>
    <m/>
    <m/>
    <n v="3105170349"/>
    <d v="2022-02-02T00:00:00"/>
    <d v="2022-02-01T00:00:00"/>
    <d v="2022-12-31T00:00:00"/>
    <d v="2022-02-01T00:00:00"/>
    <d v="2022-12-31T00:00:00"/>
    <d v="2022-12-31T00:00:00"/>
    <s v="REGIONAL MAGDALENA"/>
    <s v="Magdalena"/>
    <s v="CZ Santa Marta Uno SUR "/>
    <s v="Santa Marta"/>
    <s v="Magdalena"/>
    <s v="Magdalena"/>
    <s v="Santa Marta"/>
    <s v="ASOCIACION DE PADRES DE FAMILIA DEL HOGAR INFANTIL MINUTO DE DIOS"/>
    <s v="NIT"/>
    <n v="819001290"/>
    <s v="ASOCIACIONES DE PADRES DE FAMILIA"/>
    <s v="CL MANZANA 14 CASA1 MINUTO DE DIOS A SUR 1 A 1 ESTE 1"/>
    <n v="4357496"/>
    <m/>
    <m/>
    <s v="apfh.minutodedios@hotmail.com"/>
    <s v="CONTRATO DE APORTE"/>
    <x v="0"/>
    <n v="47001102022"/>
    <n v="47001102022"/>
    <n v="1366539165"/>
    <n v="0"/>
    <n v="1366539165"/>
    <n v="355"/>
    <n v="348"/>
    <s v="JOSE EDUARDO SUAREZ CASTRO"/>
    <s v="jesc_0828@hotmail.com"/>
    <s v="YANIS"/>
    <s v="MIRLETH"/>
    <s v="HINCAPIE"/>
    <s v="HINOJOSA"/>
    <s v="YANIS MIRLETH HINCAPIE HINOJOSA"/>
    <s v="YINETH LORENA IGLESIAS BARLIZA"/>
    <n v="3105170349"/>
    <s v="APFH.MINUTODEDIOS@HOTMAIL.COM"/>
    <s v="COORDINADOR (A) CENTRO ZONAL SANTA MARTA SUR"/>
    <x v="13"/>
    <n v="1349574285"/>
    <x v="666"/>
    <n v="34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1"/>
  </r>
  <r>
    <x v="2"/>
    <n v="2022"/>
    <n v="2020"/>
    <x v="25"/>
    <x v="698"/>
    <s v="activo"/>
    <x v="1579"/>
    <s v="Ejecución"/>
    <s v="activo"/>
    <n v="2020"/>
    <n v="2022"/>
    <d v="2020-12-01T00:00:00"/>
    <d v="2022-07-31T00:00:00"/>
    <s v="YESIKA FERNANDA SANCHEZ RODRIGUEZ"/>
    <s v="RIGOBERTO"/>
    <m/>
    <s v="ALVAREZ"/>
    <s v="AREVALO"/>
    <m/>
    <s v="YESIKA FERNANDA SANCHEZ RODRIGUEZ"/>
    <s v="yesikafernanda12@hotmail.com"/>
    <s v="YESIKAF2402@GMAIL.COM"/>
    <m/>
    <m/>
    <n v="3123299392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ÓN  DE PADRES DE HOGARES DE BIENESTAR BARRIO SANTA CLARA"/>
    <s v="NIT"/>
    <n v="800188630"/>
    <s v="ASOCIACIONES DE PADRES DE FAMILIA"/>
    <s v="CL 5 A NORTE 52 N 40 ESTE GALAN"/>
    <n v="5612921"/>
    <m/>
    <m/>
    <s v="asociacion_santa_clara@hotmail.com"/>
    <s v="CONTRATO DE APORTE"/>
    <x v="0"/>
    <n v="54004242020"/>
    <n v="54004242020"/>
    <n v="87519006"/>
    <n v="0"/>
    <n v="1229881350"/>
    <n v="276"/>
    <n v="271"/>
    <s v="YESIKA FERNANDA SANCHEZ RODRIGUEZ"/>
    <s v="yesikafernanda12@hotmail.com"/>
    <s v="RIGOBERTO"/>
    <m/>
    <s v="ALVAREZ"/>
    <s v="AREVALO"/>
    <m/>
    <s v="YESIKA FERNANDA SANCHEZ RODRIGUEZ"/>
    <n v="3123299392"/>
    <s v="YESIKAF2402@GMAIL.COM"/>
    <s v="COORDINADOR (A) CENTRO ZONAL OCAÑA"/>
    <x v="0"/>
    <n v="421897647"/>
    <x v="319"/>
    <n v="224583"/>
    <n v="44553"/>
    <n v="30216396"/>
    <n v="0"/>
    <n v="0"/>
    <n v="0"/>
    <n v="0"/>
    <n v="0"/>
    <n v="0"/>
    <n v="30216396"/>
    <n v="44539"/>
    <n v="5146947"/>
    <n v="0"/>
    <n v="0"/>
    <n v="0"/>
    <n v="0"/>
    <n v="0"/>
    <n v="0"/>
    <n v="5146947"/>
    <x v="1572"/>
  </r>
  <r>
    <x v="2"/>
    <n v="2022"/>
    <n v="2020"/>
    <x v="11"/>
    <x v="701"/>
    <s v="activo"/>
    <x v="1580"/>
    <s v="Ejecución"/>
    <s v="activo"/>
    <n v="2022"/>
    <n v="2022"/>
    <d v="2022-01-24T00:00:00"/>
    <d v="2022-12-15T00:00:00"/>
    <s v="ANGELO ENRIQUE GIRALDO GARCIA"/>
    <s v="PAULA"/>
    <s v="ANDREA"/>
    <s v="GOMEZ"/>
    <s v="MONTOYA"/>
    <s v="PAULA ANDREA GOMEZ MONTOYA"/>
    <s v="MARIA CIELO LONDOÑO VARGAS"/>
    <s v="ANGELOENRIQUE1926@HOTMAIL.COM"/>
    <s v="HOGARCAAVERAL1510@YAHOO.COM"/>
    <m/>
    <n v="3186875362"/>
    <n v="3147878012"/>
    <d v="2022-01-24T00:00:00"/>
    <d v="2022-02-01T00:00:00"/>
    <d v="2022-12-15T00:00:00"/>
    <d v="2022-02-01T00:00:00"/>
    <d v="2022-12-15T00:00:00"/>
    <d v="2022-12-15T00:00:00"/>
    <s v="REGIONAL RISARALDA"/>
    <s v="Risaralda"/>
    <s v="CZ La Virginia "/>
    <s v="La Celia "/>
    <s v="Risaralda"/>
    <s v="Risaralda"/>
    <s v="La Celia "/>
    <s v="ASOCIACION DE PADRES DE FAMILIA Y VECINOS DEL HOGAR INFANTIL COMUNITARIO CAÑAVERAL"/>
    <s v="NIT"/>
    <n v="800024718"/>
    <s v="ASOCIACIONES DE PADRES DE FAMILIA"/>
    <s v="TV 3 A 2 82"/>
    <n v="3671510"/>
    <n v="3186875362"/>
    <m/>
    <s v="hogarcaaveral1510@yahoo.com"/>
    <s v="CONTRATO DE APORTE"/>
    <x v="0"/>
    <n v="66000472022"/>
    <n v="66000472022"/>
    <n v="338753385"/>
    <n v="0"/>
    <n v="338753385"/>
    <n v="90"/>
    <n v="80"/>
    <s v="ANGELO ENRIQUE GIRALDO GARCIA"/>
    <s v="ANGELOENRIQUE1926@HOTMAIL.COM"/>
    <s v="PAULA"/>
    <s v="ANDREA"/>
    <s v="GOMEZ"/>
    <s v="MONTOYA"/>
    <s v="PAULA ANDREA GOMEZ MONTOYA"/>
    <s v="MARIA CIELO LONDOÑO VARGAS"/>
    <n v="3147878012"/>
    <s v="HOGARCAAVERAL1510@YAHOO.COM"/>
    <s v="PROFESIONAL ESPECIALIZADO 2028 GRADO 17"/>
    <x v="13"/>
    <n v="341620515"/>
    <x v="1"/>
    <n v="352422"/>
    <n v="44662"/>
    <n v="6017130"/>
    <n v="0"/>
    <n v="0"/>
    <n v="0"/>
    <n v="0"/>
    <n v="0"/>
    <n v="0"/>
    <n v="6017130"/>
    <n v="0"/>
    <n v="0"/>
    <n v="0"/>
    <n v="0"/>
    <n v="0"/>
    <n v="0"/>
    <n v="0"/>
    <n v="0"/>
    <n v="0"/>
    <x v="1573"/>
  </r>
  <r>
    <x v="2"/>
    <n v="2022"/>
    <n v="2020"/>
    <x v="25"/>
    <x v="702"/>
    <s v="activo"/>
    <x v="1581"/>
    <s v="Ejecución"/>
    <s v="activo"/>
    <n v="2020"/>
    <n v="2022"/>
    <d v="2020-12-01T00:00:00"/>
    <d v="2022-07-31T00:00:00"/>
    <s v="ESTELA  MORA LEON"/>
    <s v="RIGOBERTO"/>
    <m/>
    <s v="ALVAREZ"/>
    <s v="AREVALO"/>
    <m/>
    <s v="DIANA PATRICIA ROMAN LEIVA"/>
    <s v="stelamora791005@gmail.com"/>
    <s v="SAMUEL_SGRL@HOTMAIL.COM"/>
    <m/>
    <m/>
    <n v="311266191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achira"/>
    <s v="Norte De Santander"/>
    <s v="Norte De Santander"/>
    <s v="Cachira"/>
    <s v="ASOCIACION DE PADRES DE HOGARES DE BIENESTAR LA VEGA"/>
    <s v="NIT"/>
    <n v="807000058"/>
    <s v="ASOCIACIONES DE PADRES DE FAMILIA"/>
    <s v="CL 3 5 22   BRR CAJA AGRARIA"/>
    <n v="5610101"/>
    <m/>
    <m/>
    <s v="samuel_sgrl@hotmail.com"/>
    <s v="CONTRATO DE APORTE"/>
    <x v="0"/>
    <n v="54004252020"/>
    <n v="54004252020"/>
    <n v="43403514"/>
    <n v="0"/>
    <n v="587366223"/>
    <n v="144"/>
    <n v="132"/>
    <s v="ESTELA  MORA LEON"/>
    <s v="stelamora791005@gmail.com"/>
    <s v="RIGOBERTO"/>
    <m/>
    <s v="ALVAREZ"/>
    <s v="AREVALO"/>
    <m/>
    <s v="DIANA PATRICIA ROMAN LEIVA"/>
    <n v="3112661917"/>
    <s v="SAMUEL_SGRL@HOTMAIL.COM"/>
    <s v="COORDINADOR (A) CENTRO ZONAL OCAÑA"/>
    <x v="0"/>
    <n v="91716880"/>
    <x v="46"/>
    <n v="224583"/>
    <n v="44553"/>
    <n v="19871656"/>
    <n v="0"/>
    <n v="0"/>
    <n v="0"/>
    <n v="0"/>
    <n v="0"/>
    <n v="0"/>
    <n v="19871656"/>
    <n v="0"/>
    <n v="0"/>
    <n v="0"/>
    <n v="0"/>
    <n v="0"/>
    <n v="0"/>
    <n v="0"/>
    <n v="0"/>
    <n v="0"/>
    <x v="1574"/>
  </r>
  <r>
    <x v="2"/>
    <n v="2022"/>
    <n v="2020"/>
    <x v="25"/>
    <x v="702"/>
    <s v="activo"/>
    <x v="1581"/>
    <s v="Ejecución"/>
    <s v="activo"/>
    <n v="2020"/>
    <n v="2022"/>
    <d v="2020-12-01T00:00:00"/>
    <d v="2022-07-31T00:00:00"/>
    <s v="ESTELA  MORA LEON"/>
    <s v="RIGOBERTO"/>
    <m/>
    <s v="ALVAREZ"/>
    <s v="AREVALO"/>
    <m/>
    <s v="DIANA PATRICIA ROMAN LEIVA"/>
    <s v="stelamora791005@gmail.com"/>
    <s v="SAMUEL_SGRL@HOTMAIL.COM"/>
    <m/>
    <m/>
    <n v="311266191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achira"/>
    <s v="Norte De Santander"/>
    <s v="Norte De Santander"/>
    <s v="Cachira"/>
    <s v="ASOCIACION DE PADRES DE HOGARES DE BIENESTAR LA VEGA"/>
    <s v="NIT"/>
    <n v="807000058"/>
    <s v="ASOCIACIONES DE PADRES DE FAMILIA"/>
    <s v="CL 3 5 22   BRR CAJA AGRARIA"/>
    <n v="5610101"/>
    <m/>
    <m/>
    <s v="samuel_sgrl@hotmail.com"/>
    <s v="CONTRATO DE APORTE"/>
    <x v="0"/>
    <n v="54004252020"/>
    <n v="54004252020"/>
    <n v="43403514"/>
    <n v="0"/>
    <n v="587366223"/>
    <n v="144"/>
    <n v="132"/>
    <s v="ESTELA  MORA LEON"/>
    <s v="stelamora791005@gmail.com"/>
    <s v="RIGOBERTO"/>
    <m/>
    <s v="ALVAREZ"/>
    <s v="AREVALO"/>
    <m/>
    <s v="DIANA PATRICIA ROMAN LEIVA"/>
    <n v="3112661917"/>
    <s v="SAMUEL_SGRL@HOTMAIL.COM"/>
    <s v="COORDINADOR (A) CENTRO ZONAL OCAÑA"/>
    <x v="0"/>
    <n v="91716880"/>
    <x v="46"/>
    <n v="224583"/>
    <n v="44553"/>
    <n v="19871656"/>
    <n v="0"/>
    <n v="0"/>
    <n v="0"/>
    <n v="0"/>
    <n v="0"/>
    <n v="0"/>
    <n v="19871656"/>
    <n v="0"/>
    <n v="0"/>
    <n v="0"/>
    <n v="0"/>
    <n v="0"/>
    <n v="0"/>
    <n v="0"/>
    <n v="0"/>
    <n v="0"/>
    <x v="1574"/>
  </r>
  <r>
    <x v="2"/>
    <n v="2022"/>
    <n v="2020"/>
    <x v="25"/>
    <x v="702"/>
    <s v="activo"/>
    <x v="1581"/>
    <s v="Ejecución"/>
    <s v="activo"/>
    <n v="2020"/>
    <n v="2022"/>
    <d v="2020-12-01T00:00:00"/>
    <d v="2022-07-31T00:00:00"/>
    <s v="ESTELA  MORA LEON"/>
    <s v="RIGOBERTO"/>
    <m/>
    <s v="ALVAREZ"/>
    <s v="AREVALO"/>
    <m/>
    <s v="DIANA PATRICIA ROMAN LEIVA"/>
    <s v="stelamora791005@gmail.com"/>
    <s v="SAMUEL_SGRL@HOTMAIL.COM"/>
    <m/>
    <m/>
    <n v="311266191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achira"/>
    <s v="Norte De Santander"/>
    <s v="Norte De Santander"/>
    <s v="Cachira"/>
    <s v="ASOCIACION DE PADRES DE HOGARES DE BIENESTAR LA VEGA"/>
    <s v="NIT"/>
    <n v="807000058"/>
    <s v="ASOCIACIONES DE PADRES DE FAMILIA"/>
    <s v="CL 3 5 22   BRR CAJA AGRARIA"/>
    <n v="5610101"/>
    <m/>
    <m/>
    <s v="samuel_sgrl@hotmail.com"/>
    <s v="CONTRATO DE APORTE"/>
    <x v="0"/>
    <n v="54004252020"/>
    <n v="54004252020"/>
    <n v="43403514"/>
    <n v="0"/>
    <n v="587366223"/>
    <n v="144"/>
    <n v="132"/>
    <s v="ESTELA  MORA LEON"/>
    <s v="stelamora791005@gmail.com"/>
    <s v="RIGOBERTO"/>
    <m/>
    <s v="ALVAREZ"/>
    <s v="AREVALO"/>
    <m/>
    <s v="DIANA PATRICIA ROMAN LEIVA"/>
    <n v="3112661917"/>
    <s v="SAMUEL_SGRL@HOTMAIL.COM"/>
    <s v="COORDINADOR (A) CENTRO ZONAL OCAÑA"/>
    <x v="5"/>
    <n v="112455308"/>
    <x v="69"/>
    <n v="187709"/>
    <n v="44553"/>
    <n v="19871656"/>
    <n v="0"/>
    <n v="0"/>
    <n v="0"/>
    <n v="0"/>
    <n v="0"/>
    <n v="0"/>
    <n v="19871656"/>
    <n v="0"/>
    <n v="0"/>
    <n v="0"/>
    <n v="0"/>
    <n v="0"/>
    <n v="0"/>
    <n v="0"/>
    <n v="0"/>
    <n v="0"/>
    <x v="1574"/>
  </r>
  <r>
    <x v="2"/>
    <n v="2022"/>
    <n v="2020"/>
    <x v="25"/>
    <x v="702"/>
    <s v="activo"/>
    <x v="1581"/>
    <s v="Ejecución"/>
    <s v="activo"/>
    <n v="2020"/>
    <n v="2022"/>
    <d v="2020-12-01T00:00:00"/>
    <d v="2022-07-31T00:00:00"/>
    <s v="ESTELA  MORA LEON"/>
    <s v="RIGOBERTO"/>
    <m/>
    <s v="ALVAREZ"/>
    <s v="AREVALO"/>
    <m/>
    <s v="DIANA PATRICIA ROMAN LEIVA"/>
    <s v="stelamora791005@gmail.com"/>
    <s v="SAMUEL_SGRL@HOTMAIL.COM"/>
    <m/>
    <m/>
    <n v="311266191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Cachira"/>
    <s v="Norte De Santander"/>
    <s v="Norte De Santander"/>
    <s v="Cachira"/>
    <s v="ASOCIACION DE PADRES DE HOGARES DE BIENESTAR LA VEGA"/>
    <s v="NIT"/>
    <n v="807000058"/>
    <s v="ASOCIACIONES DE PADRES DE FAMILIA"/>
    <s v="CL 3 5 22   BRR CAJA AGRARIA"/>
    <n v="5610101"/>
    <m/>
    <m/>
    <s v="samuel_sgrl@hotmail.com"/>
    <s v="CONTRATO DE APORTE"/>
    <x v="0"/>
    <n v="54004252020"/>
    <n v="54004252020"/>
    <n v="43403514"/>
    <n v="0"/>
    <n v="587366223"/>
    <n v="144"/>
    <n v="132"/>
    <s v="ESTELA  MORA LEON"/>
    <s v="stelamora791005@gmail.com"/>
    <s v="RIGOBERTO"/>
    <m/>
    <s v="ALVAREZ"/>
    <s v="AREVALO"/>
    <m/>
    <s v="DIANA PATRICIA ROMAN LEIVA"/>
    <n v="3112661917"/>
    <s v="SAMUEL_SGRL@HOTMAIL.COM"/>
    <s v="COORDINADOR (A) CENTRO ZONAL OCAÑA"/>
    <x v="5"/>
    <n v="112455308"/>
    <x v="69"/>
    <n v="187709"/>
    <n v="44553"/>
    <n v="19871656"/>
    <n v="0"/>
    <n v="0"/>
    <n v="0"/>
    <n v="0"/>
    <n v="0"/>
    <n v="0"/>
    <n v="19871656"/>
    <n v="0"/>
    <n v="0"/>
    <n v="0"/>
    <n v="0"/>
    <n v="0"/>
    <n v="0"/>
    <n v="0"/>
    <n v="0"/>
    <n v="0"/>
    <x v="1574"/>
  </r>
  <r>
    <x v="2"/>
    <n v="2022"/>
    <n v="2020"/>
    <x v="25"/>
    <x v="699"/>
    <s v="activo"/>
    <x v="1582"/>
    <s v="Ejecución"/>
    <s v="activo"/>
    <n v="2020"/>
    <n v="2022"/>
    <d v="2020-12-01T00:00:00"/>
    <d v="2022-07-31T00:00:00"/>
    <s v="DIVI  PICON PICON"/>
    <s v="RIGOBERTO"/>
    <m/>
    <s v="ALVAREZ"/>
    <s v="AREVALO"/>
    <m/>
    <s v="DIVI  PICON PICON"/>
    <s v="asociacionhcbcabecera@gmail.com"/>
    <s v="HCBFAMICABECERAMUNICIPALCARMEN@GMAIL.COM"/>
    <m/>
    <m/>
    <n v="3114954462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El Carmen"/>
    <s v="Norte De Santander"/>
    <s v="Norte De Santander"/>
    <s v="El Carmen"/>
    <s v="ASOCIACION DE PADRES DE HOGARES DE BIENESTAR CABECERA MUNICIPAL EL CARMEN"/>
    <s v="NIT"/>
    <n v="800188629"/>
    <s v="ASOCIACIONES DE PADRES DE FAMILIA"/>
    <s v="KR 1 04 07 BRR CALLE NUEVA"/>
    <n v="5690780"/>
    <m/>
    <m/>
    <s v="contadoresmyp@hotmail.com"/>
    <s v="CONTRATO DE APORTE"/>
    <x v="0"/>
    <n v="54004262020"/>
    <n v="54004262020"/>
    <n v="14489088"/>
    <n v="0"/>
    <n v="183416556"/>
    <n v="48"/>
    <n v="48"/>
    <s v="DIVI  PICON PICON"/>
    <s v="asociacionhcbcabecera@gmail.com"/>
    <s v="RIGOBERTO"/>
    <m/>
    <s v="ALVAREZ"/>
    <s v="AREVALO"/>
    <m/>
    <s v="DIVI  PICON PICON"/>
    <n v="3114954462"/>
    <s v="HCBFAMICABECERAMUNICIPALCARMEN@GMAIL.COM"/>
    <s v="COORDINADOR (A) CENTRO ZONAL OCAÑA"/>
    <x v="5"/>
    <n v="64876386"/>
    <x v="39"/>
    <n v="187709"/>
    <n v="44553"/>
    <n v="6995700"/>
    <n v="44679"/>
    <n v="655978"/>
    <n v="0"/>
    <n v="0"/>
    <n v="0"/>
    <n v="0"/>
    <n v="7651678"/>
    <n v="0"/>
    <n v="0"/>
    <n v="0"/>
    <n v="0"/>
    <n v="0"/>
    <n v="0"/>
    <n v="0"/>
    <n v="0"/>
    <n v="0"/>
    <x v="1575"/>
  </r>
  <r>
    <x v="2"/>
    <n v="2022"/>
    <n v="2020"/>
    <x v="12"/>
    <x v="703"/>
    <s v="activo"/>
    <x v="1583"/>
    <s v="Ejecución"/>
    <s v="activo"/>
    <n v="2020"/>
    <n v="2022"/>
    <d v="2020-12-04T00:00:00"/>
    <d v="2022-07-31T00:00:00"/>
    <s v="FELIPE SANTIAGO ANGULO SANCLEMETE"/>
    <s v="CARMEN"/>
    <s v="GENOVEVA"/>
    <s v="DIAZ"/>
    <s v="FIGUEROA"/>
    <s v="CARMEN GENOVEVA DIAZ FIGUEROA"/>
    <s v="ISABELINO  VALENCIA RODALLEGA"/>
    <s v="consejocomunitariorionaya@yahoo.es"/>
    <s v="CONSEJOCOMUNITARIORIONAYA@YAHOO.ES"/>
    <m/>
    <m/>
    <n v="317501731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NAYA"/>
    <s v="NIT"/>
    <n v="835000662"/>
    <s v="COMUNIDADES AFRODESCENDIENTES"/>
    <s v="RIO NAYA ZONA RURAL DE BUENAVENTURA"/>
    <n v="2402074"/>
    <m/>
    <m/>
    <s v="consejocomunitariorionaya@yahoo.es"/>
    <s v="CONTRATO DE APORTE"/>
    <x v="0"/>
    <n v="76007372020"/>
    <n v="76007372020"/>
    <n v="246491994"/>
    <n v="0"/>
    <n v="3678074371"/>
    <n v="810"/>
    <n v="786"/>
    <s v="FELIPE SANTIAGO ANGULO SANCLEMETE"/>
    <s v="consejocomunitariorionaya@yahoo.es"/>
    <s v="CARMEN"/>
    <s v="GENOVEVA"/>
    <s v="DIAZ"/>
    <s v="FIGUEROA"/>
    <s v="CARMEN GENOVEVA DIAZ FIGUEROA"/>
    <s v="ISABELINO  VALENCIA RODALLEGA"/>
    <n v="3175017314"/>
    <s v="CONSEJOCOMUNITARIORIONAYA@YAHOO.ES"/>
    <s v="PROFESIONAL UNIVERSITARIO"/>
    <x v="0"/>
    <n v="1304652282"/>
    <x v="667"/>
    <n v="228308"/>
    <n v="44557"/>
    <n v="60183795"/>
    <n v="44560"/>
    <n v="70334840"/>
    <n v="44656"/>
    <n v="62250180"/>
    <n v="0"/>
    <n v="0"/>
    <n v="192768815"/>
    <n v="0"/>
    <n v="0"/>
    <n v="0"/>
    <n v="0"/>
    <n v="0"/>
    <n v="0"/>
    <n v="0"/>
    <n v="0"/>
    <n v="0"/>
    <x v="1576"/>
  </r>
  <r>
    <x v="2"/>
    <n v="2022"/>
    <n v="2020"/>
    <x v="12"/>
    <x v="703"/>
    <s v="activo"/>
    <x v="1583"/>
    <s v="Ejecución"/>
    <s v="activo"/>
    <n v="2020"/>
    <n v="2022"/>
    <d v="2020-12-04T00:00:00"/>
    <d v="2022-07-31T00:00:00"/>
    <s v="FELIPE SANTIAGO ANGULO SANCLEMETE"/>
    <s v="CARMEN"/>
    <s v="GENOVEVA"/>
    <s v="DIAZ"/>
    <s v="FIGUEROA"/>
    <s v="CARMEN GENOVEVA DIAZ FIGUEROA"/>
    <s v="ISABELINO  VALENCIA RODALLEGA"/>
    <s v="consejocomunitariorionaya@yahoo.es"/>
    <s v="CONSEJOCOMUNITARIORIONAYA@YAHOO.ES"/>
    <m/>
    <m/>
    <n v="317501731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NAYA"/>
    <s v="NIT"/>
    <n v="835000662"/>
    <s v="COMUNIDADES AFRODESCENDIENTES"/>
    <s v="RIO NAYA ZONA RURAL DE BUENAVENTURA"/>
    <n v="2402074"/>
    <m/>
    <m/>
    <s v="consejocomunitariorionaya@yahoo.es"/>
    <s v="CONTRATO DE APORTE"/>
    <x v="0"/>
    <n v="76007372020"/>
    <n v="76007372020"/>
    <n v="246491994"/>
    <n v="0"/>
    <n v="3678074371"/>
    <n v="810"/>
    <n v="786"/>
    <s v="FELIPE SANTIAGO ANGULO SANCLEMETE"/>
    <s v="consejocomunitariorionaya@yahoo.es"/>
    <s v="CARMEN"/>
    <s v="GENOVEVA"/>
    <s v="DIAZ"/>
    <s v="FIGUEROA"/>
    <s v="CARMEN GENOVEVA DIAZ FIGUEROA"/>
    <s v="ISABELINO  VALENCIA RODALLEGA"/>
    <n v="3175017314"/>
    <s v="CONSEJOCOMUNITARIORIONAYA@YAHOO.ES"/>
    <s v="PROFESIONAL UNIVERSITARIO"/>
    <x v="0"/>
    <n v="1304652282"/>
    <x v="667"/>
    <n v="228308"/>
    <n v="44557"/>
    <n v="60183795"/>
    <n v="44560"/>
    <n v="70334840"/>
    <n v="44656"/>
    <n v="62250180"/>
    <n v="0"/>
    <n v="0"/>
    <n v="192768815"/>
    <n v="0"/>
    <n v="0"/>
    <n v="0"/>
    <n v="0"/>
    <n v="0"/>
    <n v="0"/>
    <n v="0"/>
    <n v="0"/>
    <n v="0"/>
    <x v="1576"/>
  </r>
  <r>
    <x v="2"/>
    <n v="2022"/>
    <n v="2020"/>
    <x v="12"/>
    <x v="703"/>
    <s v="activo"/>
    <x v="1583"/>
    <s v="Ejecución"/>
    <s v="activo"/>
    <n v="2020"/>
    <n v="2022"/>
    <d v="2020-12-04T00:00:00"/>
    <d v="2022-07-31T00:00:00"/>
    <s v="FELIPE SANTIAGO ANGULO SANCLEMETE"/>
    <s v="CARMEN"/>
    <s v="GENOVEVA"/>
    <s v="DIAZ"/>
    <s v="FIGUEROA"/>
    <s v="CARMEN GENOVEVA DIAZ FIGUEROA"/>
    <s v="ISABELINO  VALENCIA RODALLEGA"/>
    <s v="consejocomunitariorionaya@yahoo.es"/>
    <s v="CONSEJOCOMUNITARIORIONAYA@YAHOO.ES"/>
    <m/>
    <m/>
    <n v="317501731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NAYA"/>
    <s v="NIT"/>
    <n v="835000662"/>
    <s v="COMUNIDADES AFRODESCENDIENTES"/>
    <s v="RIO NAYA ZONA RURAL DE BUENAVENTURA"/>
    <n v="2402074"/>
    <m/>
    <m/>
    <s v="consejocomunitariorionaya@yahoo.es"/>
    <s v="CONTRATO DE APORTE"/>
    <x v="0"/>
    <n v="76007372020"/>
    <n v="76007372020"/>
    <n v="246491994"/>
    <n v="0"/>
    <n v="3678074371"/>
    <n v="810"/>
    <n v="786"/>
    <s v="FELIPE SANTIAGO ANGULO SANCLEMETE"/>
    <s v="consejocomunitariorionaya@yahoo.es"/>
    <s v="CARMEN"/>
    <s v="GENOVEVA"/>
    <s v="DIAZ"/>
    <s v="FIGUEROA"/>
    <s v="CARMEN GENOVEVA DIAZ FIGUEROA"/>
    <s v="ISABELINO  VALENCIA RODALLEGA"/>
    <n v="3175017314"/>
    <s v="CONSEJOCOMUNITARIORIONAYA@YAHOO.ES"/>
    <s v="PROFESIONAL UNIVERSITARIO"/>
    <x v="5"/>
    <n v="67764155"/>
    <x v="3"/>
    <n v="185040"/>
    <n v="44557"/>
    <n v="60183795"/>
    <n v="44560"/>
    <n v="70334840"/>
    <n v="44656"/>
    <n v="62250180"/>
    <n v="0"/>
    <n v="0"/>
    <n v="192768815"/>
    <n v="0"/>
    <n v="0"/>
    <n v="0"/>
    <n v="0"/>
    <n v="0"/>
    <n v="0"/>
    <n v="0"/>
    <n v="0"/>
    <n v="0"/>
    <x v="1576"/>
  </r>
  <r>
    <x v="2"/>
    <n v="2022"/>
    <n v="2020"/>
    <x v="12"/>
    <x v="703"/>
    <s v="activo"/>
    <x v="1583"/>
    <s v="Ejecución"/>
    <s v="activo"/>
    <n v="2020"/>
    <n v="2022"/>
    <d v="2020-12-04T00:00:00"/>
    <d v="2022-07-31T00:00:00"/>
    <s v="FELIPE SANTIAGO ANGULO SANCLEMETE"/>
    <s v="CARMEN"/>
    <s v="GENOVEVA"/>
    <s v="DIAZ"/>
    <s v="FIGUEROA"/>
    <s v="CARMEN GENOVEVA DIAZ FIGUEROA"/>
    <s v="ISABELINO  VALENCIA RODALLEGA"/>
    <s v="consejocomunitariorionaya@yahoo.es"/>
    <s v="CONSEJOCOMUNITARIORIONAYA@YAHOO.ES"/>
    <m/>
    <m/>
    <n v="317501731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NAYA"/>
    <s v="NIT"/>
    <n v="835000662"/>
    <s v="COMUNIDADES AFRODESCENDIENTES"/>
    <s v="RIO NAYA ZONA RURAL DE BUENAVENTURA"/>
    <n v="2402074"/>
    <m/>
    <m/>
    <s v="consejocomunitariorionaya@yahoo.es"/>
    <s v="CONTRATO DE APORTE"/>
    <x v="0"/>
    <n v="76007372020"/>
    <n v="76007372020"/>
    <n v="246491994"/>
    <n v="0"/>
    <n v="3678074371"/>
    <n v="810"/>
    <n v="786"/>
    <s v="FELIPE SANTIAGO ANGULO SANCLEMETE"/>
    <s v="consejocomunitariorionaya@yahoo.es"/>
    <s v="CARMEN"/>
    <s v="GENOVEVA"/>
    <s v="DIAZ"/>
    <s v="FIGUEROA"/>
    <s v="CARMEN GENOVEVA DIAZ FIGUEROA"/>
    <s v="ISABELINO  VALENCIA RODALLEGA"/>
    <n v="3175017314"/>
    <s v="CONSEJOCOMUNITARIORIONAYA@YAHOO.ES"/>
    <s v="PROFESIONAL UNIVERSITARIO"/>
    <x v="5"/>
    <n v="67764155"/>
    <x v="3"/>
    <n v="185040"/>
    <n v="44557"/>
    <n v="60183795"/>
    <n v="44560"/>
    <n v="70334840"/>
    <n v="44656"/>
    <n v="62250180"/>
    <n v="0"/>
    <n v="0"/>
    <n v="192768815"/>
    <n v="0"/>
    <n v="0"/>
    <n v="0"/>
    <n v="0"/>
    <n v="0"/>
    <n v="0"/>
    <n v="0"/>
    <n v="0"/>
    <n v="0"/>
    <x v="1576"/>
  </r>
  <r>
    <x v="2"/>
    <n v="2022"/>
    <n v="2020"/>
    <x v="11"/>
    <x v="704"/>
    <s v="activo"/>
    <x v="1584"/>
    <s v="Ejecución"/>
    <s v="activo"/>
    <n v="2022"/>
    <n v="2022"/>
    <d v="2022-01-24T00:00:00"/>
    <d v="2022-12-31T00:00:00"/>
    <s v="JEIMMY LORENA MONCADA HINCAPIE"/>
    <s v="PAULA"/>
    <s v="ANDREA"/>
    <s v="GOMEZ"/>
    <s v="MONTOYA"/>
    <s v="PAULA ANDREA GOMEZ MONTOYA"/>
    <s v="JENNY  ARROYAVE GALLEGO"/>
    <s v="hicsantuario@gmail.com"/>
    <s v="HICSANTUARIO@GMAIL.COM"/>
    <m/>
    <m/>
    <n v="3216564322"/>
    <d v="2022-01-24T00:00:00"/>
    <d v="2022-02-01T00:00:00"/>
    <d v="2022-12-15T00:00:00"/>
    <d v="2022-02-01T00:00:00"/>
    <d v="2022-12-15T00:00:00"/>
    <d v="2022-12-31T00:00:00"/>
    <s v="REGIONAL RISARALDA"/>
    <s v="Risaralda"/>
    <s v="CZ La Virginia "/>
    <s v="Santuario"/>
    <s v="Risaralda"/>
    <s v="Risaralda"/>
    <s v="Santuario"/>
    <s v="ASOCIACION DE PADRES DE FAMILIA Y VECINOS DEL HOGAR INFANTIL SANTUARIO"/>
    <s v="NIT"/>
    <n v="891409033"/>
    <s v="ASOCIACIONES DE PADRES DE FAMILIA"/>
    <s v="KR 6 4 53"/>
    <n v="3687158"/>
    <m/>
    <m/>
    <s v="hicsantuario@gmail.com"/>
    <s v="CONTRATO DE APORTE"/>
    <x v="0"/>
    <n v="66000502022"/>
    <n v="66000502022"/>
    <n v="413966115"/>
    <n v="0"/>
    <n v="413966115"/>
    <n v="110"/>
    <n v="105"/>
    <s v="JEIMMY LORENA MONCADA HINCAPIE"/>
    <s v="hicsantuario@gmail.com"/>
    <s v="PAULA"/>
    <s v="ANDREA"/>
    <s v="GOMEZ"/>
    <s v="MONTOYA"/>
    <s v="PAULA ANDREA GOMEZ MONTOYA"/>
    <s v="JENNY  ARROYAVE GALLEGO"/>
    <n v="3216564322"/>
    <s v="HICSANTUARIO@GMAIL.COM"/>
    <s v="PROFESIONAL ESPECIALIZADO 2028 GRADO 17"/>
    <x v="13"/>
    <n v="417536184"/>
    <x v="213"/>
    <n v="352422"/>
    <n v="44659"/>
    <n v="7350070"/>
    <n v="0"/>
    <n v="0"/>
    <n v="0"/>
    <n v="0"/>
    <n v="0"/>
    <n v="0"/>
    <n v="7350070"/>
    <n v="0"/>
    <n v="0"/>
    <n v="0"/>
    <n v="0"/>
    <n v="0"/>
    <n v="0"/>
    <n v="0"/>
    <n v="0"/>
    <n v="0"/>
    <x v="1577"/>
  </r>
  <r>
    <x v="2"/>
    <n v="2022"/>
    <n v="2020"/>
    <x v="25"/>
    <x v="698"/>
    <s v="activo"/>
    <x v="1585"/>
    <s v="Ejecución"/>
    <s v="activo"/>
    <n v="2020"/>
    <n v="2022"/>
    <d v="2020-12-01T00:00:00"/>
    <d v="2022-07-31T00:00:00"/>
    <s v="CARMEN DURLEY LAZARO NAVARRO"/>
    <s v="RIGOBERTO"/>
    <m/>
    <s v="ALVAREZ"/>
    <s v="AREVALO"/>
    <m/>
    <s v="GLADYS  ARENAS GOMEZ"/>
    <s v="durley1341@hotmail.com"/>
    <s v="CAMPANITAS1908@GMAIL.COM"/>
    <m/>
    <m/>
    <n v="562246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12 DE OCTUBRE"/>
    <s v="NIT"/>
    <n v="800156742"/>
    <s v="ASOCIACIONES DE PADRES DE FAMILIA"/>
    <s v="VI KDX 276 340 BARRIO 3 DE ABRIL"/>
    <n v="5697843"/>
    <m/>
    <m/>
    <s v="hcb12deoctubre@gmail.com"/>
    <s v="CONTRATO DE APORTE"/>
    <x v="0"/>
    <n v="54004272020"/>
    <n v="54004272020"/>
    <n v="51509808"/>
    <n v="0"/>
    <n v="702244434"/>
    <n v="168"/>
    <n v="158"/>
    <s v="CARMEN DURLEY LAZARO NAVARRO"/>
    <s v="durley1341@hotmail.com"/>
    <s v="RIGOBERTO"/>
    <m/>
    <s v="ALVAREZ"/>
    <s v="AREVALO"/>
    <m/>
    <s v="GLADYS  ARENAS GOMEZ"/>
    <n v="5622467"/>
    <s v="CAMPANITAS1908@GMAIL.COM"/>
    <s v="COORDINADOR (A) CENTRO ZONAL OCAÑA"/>
    <x v="5"/>
    <n v="96390264"/>
    <x v="16"/>
    <n v="187709"/>
    <n v="44188"/>
    <n v="18926081"/>
    <n v="0"/>
    <n v="0"/>
    <n v="0"/>
    <n v="0"/>
    <n v="0"/>
    <n v="0"/>
    <n v="18926081"/>
    <n v="44539"/>
    <n v="2636235"/>
    <n v="0"/>
    <n v="0"/>
    <n v="0"/>
    <n v="0"/>
    <n v="0"/>
    <n v="0"/>
    <n v="2636235"/>
    <x v="1578"/>
  </r>
  <r>
    <x v="2"/>
    <n v="2022"/>
    <n v="2020"/>
    <x v="25"/>
    <x v="698"/>
    <s v="activo"/>
    <x v="1585"/>
    <s v="Ejecución"/>
    <s v="activo"/>
    <n v="2020"/>
    <n v="2022"/>
    <d v="2020-12-01T00:00:00"/>
    <d v="2022-07-31T00:00:00"/>
    <s v="CARMEN DURLEY LAZARO NAVARRO"/>
    <s v="RIGOBERTO"/>
    <m/>
    <s v="ALVAREZ"/>
    <s v="AREVALO"/>
    <m/>
    <s v="GLADYS  ARENAS GOMEZ"/>
    <s v="durley1341@hotmail.com"/>
    <s v="CAMPANITAS1908@GMAIL.COM"/>
    <m/>
    <m/>
    <n v="562246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12 DE OCTUBRE"/>
    <s v="NIT"/>
    <n v="800156742"/>
    <s v="ASOCIACIONES DE PADRES DE FAMILIA"/>
    <s v="VI KDX 276 340 BARRIO 3 DE ABRIL"/>
    <n v="5697843"/>
    <m/>
    <m/>
    <s v="hcb12deoctubre@gmail.com"/>
    <s v="CONTRATO DE APORTE"/>
    <x v="0"/>
    <n v="54004272020"/>
    <n v="54004272020"/>
    <n v="51509808"/>
    <n v="0"/>
    <n v="702244434"/>
    <n v="168"/>
    <n v="158"/>
    <s v="CARMEN DURLEY LAZARO NAVARRO"/>
    <s v="durley1341@hotmail.com"/>
    <s v="RIGOBERTO"/>
    <m/>
    <s v="ALVAREZ"/>
    <s v="AREVALO"/>
    <m/>
    <s v="GLADYS  ARENAS GOMEZ"/>
    <n v="5622467"/>
    <s v="CAMPANITAS1908@GMAIL.COM"/>
    <s v="COORDINADOR (A) CENTRO ZONAL OCAÑA"/>
    <x v="5"/>
    <n v="96390264"/>
    <x v="16"/>
    <n v="187709"/>
    <n v="44188"/>
    <n v="18926081"/>
    <n v="0"/>
    <n v="0"/>
    <n v="0"/>
    <n v="0"/>
    <n v="0"/>
    <n v="0"/>
    <n v="18926081"/>
    <n v="44539"/>
    <n v="2636235"/>
    <n v="0"/>
    <n v="0"/>
    <n v="0"/>
    <n v="0"/>
    <n v="0"/>
    <n v="0"/>
    <n v="2636235"/>
    <x v="1578"/>
  </r>
  <r>
    <x v="2"/>
    <n v="2022"/>
    <n v="2020"/>
    <x v="25"/>
    <x v="698"/>
    <s v="activo"/>
    <x v="1585"/>
    <s v="Ejecución"/>
    <s v="activo"/>
    <n v="2020"/>
    <n v="2022"/>
    <d v="2020-12-01T00:00:00"/>
    <d v="2022-07-31T00:00:00"/>
    <s v="CARMEN DURLEY LAZARO NAVARRO"/>
    <s v="RIGOBERTO"/>
    <m/>
    <s v="ALVAREZ"/>
    <s v="AREVALO"/>
    <m/>
    <s v="GLADYS  ARENAS GOMEZ"/>
    <s v="durley1341@hotmail.com"/>
    <s v="CAMPANITAS1908@GMAIL.COM"/>
    <m/>
    <m/>
    <n v="562246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12 DE OCTUBRE"/>
    <s v="NIT"/>
    <n v="800156742"/>
    <s v="ASOCIACIONES DE PADRES DE FAMILIA"/>
    <s v="VI KDX 276 340 BARRIO 3 DE ABRIL"/>
    <n v="5697843"/>
    <m/>
    <m/>
    <s v="hcb12deoctubre@gmail.com"/>
    <s v="CONTRATO DE APORTE"/>
    <x v="0"/>
    <n v="54004272020"/>
    <n v="54004272020"/>
    <n v="51509808"/>
    <n v="0"/>
    <n v="702244434"/>
    <n v="168"/>
    <n v="158"/>
    <s v="CARMEN DURLEY LAZARO NAVARRO"/>
    <s v="durley1341@hotmail.com"/>
    <s v="RIGOBERTO"/>
    <m/>
    <s v="ALVAREZ"/>
    <s v="AREVALO"/>
    <m/>
    <s v="GLADYS  ARENAS GOMEZ"/>
    <n v="5622467"/>
    <s v="CAMPANITAS1908@GMAIL.COM"/>
    <s v="COORDINADOR (A) CENTRO ZONAL OCAÑA"/>
    <x v="0"/>
    <n v="146747008"/>
    <x v="214"/>
    <n v="224583"/>
    <n v="44188"/>
    <n v="18926081"/>
    <n v="0"/>
    <n v="0"/>
    <n v="0"/>
    <n v="0"/>
    <n v="0"/>
    <n v="0"/>
    <n v="18926081"/>
    <n v="44539"/>
    <n v="2636235"/>
    <n v="0"/>
    <n v="0"/>
    <n v="0"/>
    <n v="0"/>
    <n v="0"/>
    <n v="0"/>
    <n v="2636235"/>
    <x v="1578"/>
  </r>
  <r>
    <x v="2"/>
    <n v="2022"/>
    <n v="2020"/>
    <x v="25"/>
    <x v="698"/>
    <s v="activo"/>
    <x v="1585"/>
    <s v="Ejecución"/>
    <s v="activo"/>
    <n v="2020"/>
    <n v="2022"/>
    <d v="2020-12-01T00:00:00"/>
    <d v="2022-07-31T00:00:00"/>
    <s v="CARMEN DURLEY LAZARO NAVARRO"/>
    <s v="RIGOBERTO"/>
    <m/>
    <s v="ALVAREZ"/>
    <s v="AREVALO"/>
    <m/>
    <s v="GLADYS  ARENAS GOMEZ"/>
    <s v="durley1341@hotmail.com"/>
    <s v="CAMPANITAS1908@GMAIL.COM"/>
    <m/>
    <m/>
    <n v="562246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12 DE OCTUBRE"/>
    <s v="NIT"/>
    <n v="800156742"/>
    <s v="ASOCIACIONES DE PADRES DE FAMILIA"/>
    <s v="VI KDX 276 340 BARRIO 3 DE ABRIL"/>
    <n v="5697843"/>
    <m/>
    <m/>
    <s v="hcb12deoctubre@gmail.com"/>
    <s v="CONTRATO DE APORTE"/>
    <x v="0"/>
    <n v="54004272020"/>
    <n v="54004272020"/>
    <n v="51509808"/>
    <n v="0"/>
    <n v="702244434"/>
    <n v="168"/>
    <n v="158"/>
    <s v="CARMEN DURLEY LAZARO NAVARRO"/>
    <s v="durley1341@hotmail.com"/>
    <s v="RIGOBERTO"/>
    <m/>
    <s v="ALVAREZ"/>
    <s v="AREVALO"/>
    <m/>
    <s v="GLADYS  ARENAS GOMEZ"/>
    <n v="5622467"/>
    <s v="CAMPANITAS1908@GMAIL.COM"/>
    <s v="COORDINADOR (A) CENTRO ZONAL OCAÑA"/>
    <x v="0"/>
    <n v="146747008"/>
    <x v="214"/>
    <n v="224583"/>
    <n v="44188"/>
    <n v="18926081"/>
    <n v="0"/>
    <n v="0"/>
    <n v="0"/>
    <n v="0"/>
    <n v="0"/>
    <n v="0"/>
    <n v="18926081"/>
    <n v="44539"/>
    <n v="2636235"/>
    <n v="0"/>
    <n v="0"/>
    <n v="0"/>
    <n v="0"/>
    <n v="0"/>
    <n v="0"/>
    <n v="2636235"/>
    <x v="1578"/>
  </r>
  <r>
    <x v="2"/>
    <n v="2022"/>
    <n v="2020"/>
    <x v="28"/>
    <x v="705"/>
    <s v="activo"/>
    <x v="1586"/>
    <s v="Terminado"/>
    <s v="activo"/>
    <n v="2021"/>
    <n v="2022"/>
    <d v="2021-03-11T00:00:00"/>
    <d v="2022-05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1-03-11T00:00:00"/>
    <d v="2022-01-01T00:00:00"/>
    <d v="2022-05-31T00:00:00"/>
    <d v="2022-01-01T00:00:00"/>
    <d v="2022-05-31T00:00:00"/>
    <d v="2022-05-31T00:00:00"/>
    <s v="REGIONAL HUILA"/>
    <s v="Huila"/>
    <s v="CZ Neiva "/>
    <s v="Palermo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772021"/>
    <n v="41001772021"/>
    <n v="1107871810"/>
    <n v="66472308"/>
    <n v="1174344118"/>
    <n v="450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3"/>
    <n v="340244970"/>
    <x v="203"/>
    <n v="222210"/>
    <n v="44553"/>
    <n v="494922483"/>
    <n v="0"/>
    <n v="0"/>
    <n v="0"/>
    <n v="0"/>
    <n v="0"/>
    <n v="0"/>
    <n v="494922483"/>
    <n v="44446"/>
    <n v="114899453"/>
    <n v="44505"/>
    <n v="30364194"/>
    <n v="0"/>
    <n v="0"/>
    <n v="0"/>
    <n v="0"/>
    <n v="145263647"/>
    <x v="1579"/>
  </r>
  <r>
    <x v="2"/>
    <n v="2022"/>
    <n v="2020"/>
    <x v="28"/>
    <x v="705"/>
    <s v="activo"/>
    <x v="1586"/>
    <s v="Terminado"/>
    <s v="activo"/>
    <n v="2021"/>
    <n v="2022"/>
    <d v="2021-03-11T00:00:00"/>
    <d v="2022-05-31T00:00:00"/>
    <s v="GUSTAVO ADOLFO RIOS OTALORA"/>
    <s v="AMANDA"/>
    <m/>
    <s v="GOMEZ"/>
    <s v="POLO"/>
    <m/>
    <s v="NESLY  YURIDIA ARAGONES"/>
    <s v="garios2000@yahoo.com"/>
    <s v="DAMUPIAN20@HOTMAIL.COM"/>
    <m/>
    <m/>
    <n v="3143255807"/>
    <d v="2021-03-11T00:00:00"/>
    <d v="2022-01-01T00:00:00"/>
    <d v="2022-05-31T00:00:00"/>
    <d v="2022-01-01T00:00:00"/>
    <d v="2022-05-31T00:00:00"/>
    <d v="2022-05-31T00:00:00"/>
    <s v="REGIONAL HUILA"/>
    <s v="Huila"/>
    <s v="CZ Neiva "/>
    <s v="Palermo"/>
    <s v="Tolima"/>
    <s v="Huil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41001772021"/>
    <n v="41001772021"/>
    <n v="1107871810"/>
    <n v="66472308"/>
    <n v="1174344118"/>
    <n v="450"/>
    <n v="0"/>
    <s v="GUSTAVO ADOLFO RIOS OTALORA"/>
    <s v="garios2000@yahoo.com"/>
    <s v="AMANDA"/>
    <m/>
    <s v="GOMEZ"/>
    <s v="POLO"/>
    <m/>
    <s v="NESLY  YURIDIA ARAGONES"/>
    <n v="3143255807"/>
    <s v="DAMUPIAN20@HOTMAIL.COM"/>
    <s v="COORDINADOR (A) CENTRO ZONAL NEIVA"/>
    <x v="1"/>
    <n v="120540160"/>
    <x v="80"/>
    <n v="346535"/>
    <n v="44553"/>
    <n v="494922483"/>
    <n v="0"/>
    <n v="0"/>
    <n v="0"/>
    <n v="0"/>
    <n v="0"/>
    <n v="0"/>
    <n v="494922483"/>
    <n v="44446"/>
    <n v="114899453"/>
    <n v="44505"/>
    <n v="30364194"/>
    <n v="0"/>
    <n v="0"/>
    <n v="0"/>
    <n v="0"/>
    <n v="145263647"/>
    <x v="1579"/>
  </r>
  <r>
    <x v="2"/>
    <n v="2022"/>
    <n v="2020"/>
    <x v="25"/>
    <x v="698"/>
    <s v="activo"/>
    <x v="1587"/>
    <s v="Ejecución"/>
    <s v="activo"/>
    <n v="2020"/>
    <n v="2022"/>
    <d v="2020-12-01T00:00:00"/>
    <d v="2022-07-31T00:00:00"/>
    <s v="NUBIA  QUINTERO LAZARO"/>
    <s v="RIGOBERTO"/>
    <m/>
    <s v="ALVAREZ"/>
    <s v="AREVALO"/>
    <m/>
    <s v="NUBIA  QUINTERO LAZARO"/>
    <s v="nuquila@hotmail.com"/>
    <s v="NUQUILA@HOTMAIL.COM"/>
    <m/>
    <m/>
    <n v="318323128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BIENESTAR BARRIO JOSE ANTONI GALAN"/>
    <s v="NIT"/>
    <n v="800165568"/>
    <s v="ASOCIACIONES DE PADRES DE FAMILIA"/>
    <s v="CL KDX 404 406 BARRIO VILLA PARAISO"/>
    <n v="5610748"/>
    <m/>
    <m/>
    <s v="hcjoseagalan@hotmail.com"/>
    <s v="CONTRATO DE APORTE"/>
    <x v="0"/>
    <n v="54004282020"/>
    <n v="54004282020"/>
    <n v="68955496"/>
    <n v="0"/>
    <n v="972343528"/>
    <n v="216"/>
    <n v="214"/>
    <s v="NUBIA  QUINTERO LAZARO"/>
    <s v="nuquila@hotmail.com"/>
    <s v="RIGOBERTO"/>
    <m/>
    <s v="ALVAREZ"/>
    <s v="AREVALO"/>
    <m/>
    <s v="NUBIA  QUINTERO LAZARO"/>
    <n v="3183231288"/>
    <s v="NUQUILA@HOTMAIL.COM"/>
    <s v="COORDINADOR (A) CENTRO ZONAL OCAÑA"/>
    <x v="0"/>
    <n v="264122951"/>
    <x v="24"/>
    <n v="224583"/>
    <n v="44553"/>
    <n v="29121965"/>
    <n v="44678"/>
    <n v="9472652"/>
    <n v="0"/>
    <n v="0"/>
    <n v="0"/>
    <n v="0"/>
    <n v="38594617"/>
    <n v="0"/>
    <n v="0"/>
    <n v="0"/>
    <n v="0"/>
    <n v="0"/>
    <n v="0"/>
    <n v="0"/>
    <n v="0"/>
    <n v="0"/>
    <x v="1580"/>
  </r>
  <r>
    <x v="2"/>
    <n v="2022"/>
    <n v="2020"/>
    <x v="25"/>
    <x v="698"/>
    <s v="activo"/>
    <x v="1587"/>
    <s v="Ejecución"/>
    <s v="activo"/>
    <n v="2020"/>
    <n v="2022"/>
    <d v="2020-12-01T00:00:00"/>
    <d v="2022-07-31T00:00:00"/>
    <s v="NUBIA  QUINTERO LAZARO"/>
    <s v="RIGOBERTO"/>
    <m/>
    <s v="ALVAREZ"/>
    <s v="AREVALO"/>
    <m/>
    <s v="NUBIA  QUINTERO LAZARO"/>
    <s v="nuquila@hotmail.com"/>
    <s v="NUQUILA@HOTMAIL.COM"/>
    <m/>
    <m/>
    <n v="318323128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BIENESTAR BARRIO JOSE ANTONI GALAN"/>
    <s v="NIT"/>
    <n v="800165568"/>
    <s v="ASOCIACIONES DE PADRES DE FAMILIA"/>
    <s v="CL KDX 404 406 BARRIO VILLA PARAISO"/>
    <n v="5610748"/>
    <m/>
    <m/>
    <s v="hcjoseagalan@hotmail.com"/>
    <s v="CONTRATO DE APORTE"/>
    <x v="0"/>
    <n v="54004282020"/>
    <n v="54004282020"/>
    <n v="68955496"/>
    <n v="0"/>
    <n v="972343528"/>
    <n v="216"/>
    <n v="214"/>
    <s v="NUBIA  QUINTERO LAZARO"/>
    <s v="nuquila@hotmail.com"/>
    <s v="RIGOBERTO"/>
    <m/>
    <s v="ALVAREZ"/>
    <s v="AREVALO"/>
    <m/>
    <s v="NUBIA  QUINTERO LAZARO"/>
    <n v="3183231288"/>
    <s v="NUQUILA@HOTMAIL.COM"/>
    <s v="COORDINADOR (A) CENTRO ZONAL OCAÑA"/>
    <x v="0"/>
    <n v="264122951"/>
    <x v="24"/>
    <n v="224583"/>
    <n v="44553"/>
    <n v="29121965"/>
    <n v="44678"/>
    <n v="9472652"/>
    <n v="0"/>
    <n v="0"/>
    <n v="0"/>
    <n v="0"/>
    <n v="38594617"/>
    <n v="0"/>
    <n v="0"/>
    <n v="0"/>
    <n v="0"/>
    <n v="0"/>
    <n v="0"/>
    <n v="0"/>
    <n v="0"/>
    <n v="0"/>
    <x v="1580"/>
  </r>
  <r>
    <x v="2"/>
    <n v="2022"/>
    <n v="2020"/>
    <x v="25"/>
    <x v="698"/>
    <s v="activo"/>
    <x v="1587"/>
    <s v="Ejecución"/>
    <s v="activo"/>
    <n v="2020"/>
    <n v="2022"/>
    <d v="2020-12-01T00:00:00"/>
    <d v="2022-07-31T00:00:00"/>
    <s v="NUBIA  QUINTERO LAZARO"/>
    <s v="RIGOBERTO"/>
    <m/>
    <s v="ALVAREZ"/>
    <s v="AREVALO"/>
    <m/>
    <s v="NUBIA  QUINTERO LAZARO"/>
    <s v="nuquila@hotmail.com"/>
    <s v="NUQUILA@HOTMAIL.COM"/>
    <m/>
    <m/>
    <n v="318323128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BIENESTAR BARRIO JOSE ANTONI GALAN"/>
    <s v="NIT"/>
    <n v="800165568"/>
    <s v="ASOCIACIONES DE PADRES DE FAMILIA"/>
    <s v="CL KDX 404 406 BARRIO VILLA PARAISO"/>
    <n v="5610748"/>
    <m/>
    <m/>
    <s v="hcjoseagalan@hotmail.com"/>
    <s v="CONTRATO DE APORTE"/>
    <x v="0"/>
    <n v="54004282020"/>
    <n v="54004282020"/>
    <n v="68955496"/>
    <n v="0"/>
    <n v="972343528"/>
    <n v="216"/>
    <n v="214"/>
    <s v="NUBIA  QUINTERO LAZARO"/>
    <s v="nuquila@hotmail.com"/>
    <s v="RIGOBERTO"/>
    <m/>
    <s v="ALVAREZ"/>
    <s v="AREVALO"/>
    <m/>
    <s v="NUBIA  QUINTERO LAZARO"/>
    <n v="3183231288"/>
    <s v="NUQUILA@HOTMAIL.COM"/>
    <s v="COORDINADOR (A) CENTRO ZONAL OCAÑA"/>
    <x v="10"/>
    <n v="79271252"/>
    <x v="39"/>
    <n v="233123"/>
    <n v="44553"/>
    <n v="29121965"/>
    <n v="44678"/>
    <n v="9472652"/>
    <n v="0"/>
    <n v="0"/>
    <n v="0"/>
    <n v="0"/>
    <n v="38594617"/>
    <n v="0"/>
    <n v="0"/>
    <n v="0"/>
    <n v="0"/>
    <n v="0"/>
    <n v="0"/>
    <n v="0"/>
    <n v="0"/>
    <n v="0"/>
    <x v="1580"/>
  </r>
  <r>
    <x v="2"/>
    <n v="2022"/>
    <n v="2020"/>
    <x v="25"/>
    <x v="698"/>
    <s v="activo"/>
    <x v="1587"/>
    <s v="Ejecución"/>
    <s v="activo"/>
    <n v="2020"/>
    <n v="2022"/>
    <d v="2020-12-01T00:00:00"/>
    <d v="2022-07-31T00:00:00"/>
    <s v="NUBIA  QUINTERO LAZARO"/>
    <s v="RIGOBERTO"/>
    <m/>
    <s v="ALVAREZ"/>
    <s v="AREVALO"/>
    <m/>
    <s v="NUBIA  QUINTERO LAZARO"/>
    <s v="nuquila@hotmail.com"/>
    <s v="NUQUILA@HOTMAIL.COM"/>
    <m/>
    <m/>
    <n v="318323128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BIENESTAR BARRIO JOSE ANTONI GALAN"/>
    <s v="NIT"/>
    <n v="800165568"/>
    <s v="ASOCIACIONES DE PADRES DE FAMILIA"/>
    <s v="CL KDX 404 406 BARRIO VILLA PARAISO"/>
    <n v="5610748"/>
    <m/>
    <m/>
    <s v="hcjoseagalan@hotmail.com"/>
    <s v="CONTRATO DE APORTE"/>
    <x v="0"/>
    <n v="54004282020"/>
    <n v="54004282020"/>
    <n v="68955496"/>
    <n v="0"/>
    <n v="972343528"/>
    <n v="216"/>
    <n v="214"/>
    <s v="NUBIA  QUINTERO LAZARO"/>
    <s v="nuquila@hotmail.com"/>
    <s v="RIGOBERTO"/>
    <m/>
    <s v="ALVAREZ"/>
    <s v="AREVALO"/>
    <m/>
    <s v="NUBIA  QUINTERO LAZARO"/>
    <n v="3183231288"/>
    <s v="NUQUILA@HOTMAIL.COM"/>
    <s v="COORDINADOR (A) CENTRO ZONAL OCAÑA"/>
    <x v="10"/>
    <n v="79271252"/>
    <x v="39"/>
    <n v="233123"/>
    <n v="44553"/>
    <n v="29121965"/>
    <n v="44678"/>
    <n v="9472652"/>
    <n v="0"/>
    <n v="0"/>
    <n v="0"/>
    <n v="0"/>
    <n v="38594617"/>
    <n v="0"/>
    <n v="0"/>
    <n v="0"/>
    <n v="0"/>
    <n v="0"/>
    <n v="0"/>
    <n v="0"/>
    <n v="0"/>
    <n v="0"/>
    <x v="1580"/>
  </r>
  <r>
    <x v="2"/>
    <n v="2022"/>
    <n v="2020"/>
    <x v="28"/>
    <x v="706"/>
    <s v="activo"/>
    <x v="1588"/>
    <s v="Terminado"/>
    <s v="activo"/>
    <n v="2021"/>
    <n v="2022"/>
    <d v="2021-03-12T00:00:00"/>
    <d v="2022-05-31T00:00:00"/>
    <s v="MARIA DOLORES PIZA LOSADA"/>
    <s v="MARIA"/>
    <s v="LEYDI"/>
    <s v="PERDOMO"/>
    <s v="GONZALEZ"/>
    <s v="MARIA LEYDI PERDOMO GONZALEZ"/>
    <m/>
    <s v="nohorapiza@yahoo.com"/>
    <m/>
    <m/>
    <m/>
    <m/>
    <d v="2021-03-12T00:00:00"/>
    <d v="2022-01-01T00:00:00"/>
    <d v="2022-05-31T00:00:00"/>
    <d v="2022-01-01T00:00:00"/>
    <d v="2022-05-31T00:00:00"/>
    <d v="2022-05-31T00:00:00"/>
    <s v="REGIONAL HUILA"/>
    <s v="Huila"/>
    <s v="CZ La Gaitana"/>
    <s v="Neiva"/>
    <s v="Huila"/>
    <s v="Huila"/>
    <s v="Neiva"/>
    <s v="UT CONVIVIENDO CON LA NIÑEZ"/>
    <s v="NIT"/>
    <n v="901462940"/>
    <s v="ASOCIACIONES"/>
    <s v="AV 26 35 39 GRANJAS"/>
    <n v="8714518"/>
    <m/>
    <m/>
    <s v="utconviviendoconlaninez@gmail.com"/>
    <s v="CONTRATO DE APORTE"/>
    <x v="0"/>
    <n v="41001762021"/>
    <n v="41001762021"/>
    <n v="2320083381"/>
    <n v="46401668"/>
    <n v="2366485049"/>
    <n v="651"/>
    <n v="0"/>
    <s v="MARIA DOLORES PIZA LOSADA"/>
    <s v="nohorapiza@yahoo.com"/>
    <s v="MARIA"/>
    <s v="LEYDI"/>
    <s v="PERDOMO"/>
    <s v="GONZALEZ"/>
    <s v="MARIA LEYDI PERDOMO GONZALEZ"/>
    <m/>
    <m/>
    <m/>
    <s v="COORDINADOR (A) CENTRO ZONAL LA GAITANA"/>
    <x v="13"/>
    <n v="844816893"/>
    <x v="668"/>
    <n v="346535"/>
    <n v="44553"/>
    <n v="1001017053"/>
    <n v="44595"/>
    <n v="0"/>
    <n v="44595"/>
    <n v="7017616"/>
    <n v="44685"/>
    <n v="17633538"/>
    <n v="1025668207"/>
    <n v="44439"/>
    <n v="115579730"/>
    <n v="0"/>
    <n v="0"/>
    <n v="0"/>
    <n v="0"/>
    <n v="0"/>
    <n v="0"/>
    <n v="115579730"/>
    <x v="1581"/>
  </r>
  <r>
    <x v="2"/>
    <n v="2022"/>
    <n v="2020"/>
    <x v="28"/>
    <x v="707"/>
    <s v="activo"/>
    <x v="1588"/>
    <s v="Terminado"/>
    <s v="activo"/>
    <n v="2021"/>
    <n v="2022"/>
    <d v="2021-03-12T00:00:00"/>
    <d v="2022-05-31T00:00:00"/>
    <s v="MARIA DOLORES PIZA LOSADA"/>
    <s v="MARIA"/>
    <s v="LEYDI"/>
    <s v="PERDOMO"/>
    <s v="GONZALEZ"/>
    <s v="MARIA LEYDI PERDOMO GONZALEZ"/>
    <m/>
    <s v="nohorapiza@yahoo.com"/>
    <m/>
    <m/>
    <m/>
    <m/>
    <d v="2021-03-12T00:00:00"/>
    <d v="2022-01-01T00:00:00"/>
    <d v="2022-05-31T00:00:00"/>
    <d v="2022-01-01T00:00:00"/>
    <d v="2022-05-31T00:00:00"/>
    <d v="2022-05-31T00:00:00"/>
    <s v="REGIONAL HUILA"/>
    <s v="Huila"/>
    <s v="CZ La Gaitana"/>
    <s v="Tello"/>
    <s v="Huila"/>
    <s v="Huila"/>
    <s v="Neiva"/>
    <s v="UT CONVIVIENDO CON LA NIÑEZ"/>
    <s v="NIT"/>
    <n v="901462940"/>
    <s v="ASOCIACIONES"/>
    <s v="AV 26 35 39 GRANJAS"/>
    <n v="8714518"/>
    <m/>
    <m/>
    <s v="utconviviendoconlaninez@gmail.com"/>
    <s v="CONTRATO DE APORTE"/>
    <x v="0"/>
    <n v="41001762021"/>
    <n v="41001762021"/>
    <n v="2320083381"/>
    <n v="46401668"/>
    <n v="2366485049"/>
    <n v="651"/>
    <n v="0"/>
    <s v="MARIA DOLORES PIZA LOSADA"/>
    <s v="nohorapiza@yahoo.com"/>
    <s v="MARIA"/>
    <s v="LEYDI"/>
    <s v="PERDOMO"/>
    <s v="GONZALEZ"/>
    <s v="MARIA LEYDI PERDOMO GONZALEZ"/>
    <m/>
    <m/>
    <m/>
    <s v="COORDINADOR (A) CENTRO ZONAL LA GAITANA"/>
    <x v="13"/>
    <n v="76662149"/>
    <x v="3"/>
    <n v="346535"/>
    <n v="44553"/>
    <n v="1001017053"/>
    <n v="44595"/>
    <n v="0"/>
    <n v="44595"/>
    <n v="7017616"/>
    <n v="44685"/>
    <n v="17633538"/>
    <n v="1025668207"/>
    <n v="44439"/>
    <n v="115579730"/>
    <n v="0"/>
    <n v="0"/>
    <n v="0"/>
    <n v="0"/>
    <n v="0"/>
    <n v="0"/>
    <n v="115579730"/>
    <x v="1581"/>
  </r>
  <r>
    <x v="2"/>
    <n v="2022"/>
    <n v="2020"/>
    <x v="28"/>
    <x v="708"/>
    <s v="activo"/>
    <x v="1588"/>
    <s v="Terminado"/>
    <s v="activo"/>
    <n v="2021"/>
    <n v="2022"/>
    <d v="2021-03-12T00:00:00"/>
    <d v="2022-05-31T00:00:00"/>
    <s v="MARIA DOLORES PIZA LOSADA"/>
    <s v="MARIA"/>
    <s v="LEYDI"/>
    <s v="PERDOMO"/>
    <s v="GONZALEZ"/>
    <s v="MARIA LEYDI PERDOMO GONZALEZ"/>
    <m/>
    <s v="nohorapiza@yahoo.com"/>
    <m/>
    <m/>
    <m/>
    <m/>
    <d v="2021-03-12T00:00:00"/>
    <d v="2022-01-01T00:00:00"/>
    <d v="2022-05-31T00:00:00"/>
    <d v="2022-01-01T00:00:00"/>
    <d v="2022-05-31T00:00:00"/>
    <d v="2022-05-31T00:00:00"/>
    <s v="REGIONAL HUILA"/>
    <s v="Huila"/>
    <s v="CZ La Gaitana"/>
    <s v="Baraya "/>
    <s v="Huila"/>
    <s v="Huila"/>
    <s v="Neiva"/>
    <s v="UT CONVIVIENDO CON LA NIÑEZ"/>
    <s v="NIT"/>
    <n v="901462940"/>
    <s v="ASOCIACIONES"/>
    <s v="AV 26 35 39 GRANJAS"/>
    <n v="8714518"/>
    <m/>
    <m/>
    <s v="utconviviendoconlaninez@gmail.com"/>
    <s v="CONTRATO DE APORTE"/>
    <x v="0"/>
    <n v="41001762021"/>
    <n v="41001762021"/>
    <n v="2320083381"/>
    <n v="46401668"/>
    <n v="2366485049"/>
    <n v="651"/>
    <n v="0"/>
    <s v="MARIA DOLORES PIZA LOSADA"/>
    <s v="nohorapiza@yahoo.com"/>
    <s v="MARIA"/>
    <s v="LEYDI"/>
    <s v="PERDOMO"/>
    <s v="GONZALEZ"/>
    <s v="MARIA LEYDI PERDOMO GONZALEZ"/>
    <m/>
    <m/>
    <m/>
    <s v="COORDINADOR (A) CENTRO ZONAL LA GAITANA"/>
    <x v="13"/>
    <n v="76662149"/>
    <x v="3"/>
    <n v="346535"/>
    <n v="44553"/>
    <n v="1001017053"/>
    <n v="44595"/>
    <n v="0"/>
    <n v="44595"/>
    <n v="7017616"/>
    <n v="44685"/>
    <n v="17633538"/>
    <n v="1025668207"/>
    <n v="44439"/>
    <n v="115579730"/>
    <n v="0"/>
    <n v="0"/>
    <n v="0"/>
    <n v="0"/>
    <n v="0"/>
    <n v="0"/>
    <n v="115579730"/>
    <x v="1581"/>
  </r>
  <r>
    <x v="2"/>
    <n v="2022"/>
    <n v="2020"/>
    <x v="12"/>
    <x v="703"/>
    <s v="activo"/>
    <x v="1589"/>
    <s v="Ejecución"/>
    <s v="activo"/>
    <n v="2020"/>
    <n v="2022"/>
    <d v="2020-12-11T00:00:00"/>
    <d v="2022-07-31T00:00:00"/>
    <s v="GUSTAVO  CUERO VALENCIA"/>
    <s v="DARLYNG"/>
    <s v=""/>
    <s v="PALACIOS"/>
    <s v="LOPEZ"/>
    <s v="DARLYNG  PALACIOS LOPEZ"/>
    <s v="ALFONSO  CUERO BRAVO"/>
    <s v="GUSCUEVA70@HOTMAIL.COM"/>
    <s v="ALFONSOCUBA@HOTMAIL.COM"/>
    <m/>
    <m/>
    <n v="3216404"/>
    <d v="2020-12-11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CAJAMBRE"/>
    <s v="NIT"/>
    <n v="835000832"/>
    <s v="COMUNIDADES AFRODESCENDIENTES"/>
    <s v="RIO CAJAMBRE"/>
    <n v="2439422"/>
    <m/>
    <m/>
    <s v="cccajambre@yahoo.com"/>
    <s v="CONTRATO DE APORTE"/>
    <x v="0"/>
    <n v="76007392020"/>
    <n v="76007392020"/>
    <n v="84663929"/>
    <n v="0"/>
    <n v="1259733955"/>
    <n v="280"/>
    <n v="275"/>
    <s v="GUSTAVO  CUERO VALENCIA"/>
    <s v="GUSCUEVA70@HOTMAIL.COM"/>
    <s v="DARLYNG"/>
    <s v=""/>
    <s v="PALACIOS"/>
    <s v="LOPEZ"/>
    <s v="DARLYNG  PALACIOS LOPEZ"/>
    <s v="ALFONSO  CUERO BRAVO"/>
    <n v="3216404"/>
    <s v="ALFONSOCUBA@HOTMAIL.COM"/>
    <s v="PROFESIONAL ESPECIALIZADO CARGO 2028 GRADO 17"/>
    <x v="5"/>
    <n v="62192434"/>
    <x v="76"/>
    <n v="185040"/>
    <n v="44483"/>
    <n v="8192800"/>
    <n v="44557"/>
    <n v="32429909"/>
    <n v="44560"/>
    <n v="24408890"/>
    <n v="44656"/>
    <n v="21290142"/>
    <n v="86321741"/>
    <n v="0"/>
    <n v="0"/>
    <n v="0"/>
    <n v="0"/>
    <n v="0"/>
    <n v="0"/>
    <n v="0"/>
    <n v="0"/>
    <n v="0"/>
    <x v="1582"/>
  </r>
  <r>
    <x v="2"/>
    <n v="2022"/>
    <n v="2020"/>
    <x v="12"/>
    <x v="703"/>
    <s v="activo"/>
    <x v="1589"/>
    <s v="Ejecución"/>
    <s v="activo"/>
    <n v="2020"/>
    <n v="2022"/>
    <d v="2020-12-11T00:00:00"/>
    <d v="2022-07-31T00:00:00"/>
    <s v="GUSTAVO  CUERO VALENCIA"/>
    <s v="DARLYNG"/>
    <s v=""/>
    <s v="PALACIOS"/>
    <s v="LOPEZ"/>
    <s v="DARLYNG  PALACIOS LOPEZ"/>
    <s v="ALFONSO  CUERO BRAVO"/>
    <s v="GUSCUEVA70@HOTMAIL.COM"/>
    <s v="ALFONSOCUBA@HOTMAIL.COM"/>
    <m/>
    <m/>
    <n v="3216404"/>
    <d v="2020-12-11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CAJAMBRE"/>
    <s v="NIT"/>
    <n v="835000832"/>
    <s v="COMUNIDADES AFRODESCENDIENTES"/>
    <s v="RIO CAJAMBRE"/>
    <n v="2439422"/>
    <m/>
    <m/>
    <s v="cccajambre@yahoo.com"/>
    <s v="CONTRATO DE APORTE"/>
    <x v="0"/>
    <n v="76007392020"/>
    <n v="76007392020"/>
    <n v="84663929"/>
    <n v="0"/>
    <n v="1259733955"/>
    <n v="280"/>
    <n v="275"/>
    <s v="GUSTAVO  CUERO VALENCIA"/>
    <s v="GUSCUEVA70@HOTMAIL.COM"/>
    <s v="DARLYNG"/>
    <s v=""/>
    <s v="PALACIOS"/>
    <s v="LOPEZ"/>
    <s v="DARLYNG  PALACIOS LOPEZ"/>
    <s v="ALFONSO  CUERO BRAVO"/>
    <n v="3216404"/>
    <s v="ALFONSOCUBA@HOTMAIL.COM"/>
    <s v="PROFESIONAL ESPECIALIZADO CARGO 2028 GRADO 17"/>
    <x v="5"/>
    <n v="62192434"/>
    <x v="76"/>
    <n v="185040"/>
    <n v="44483"/>
    <n v="8192800"/>
    <n v="44557"/>
    <n v="32429909"/>
    <n v="44560"/>
    <n v="24408890"/>
    <n v="44656"/>
    <n v="21290142"/>
    <n v="86321741"/>
    <n v="0"/>
    <n v="0"/>
    <n v="0"/>
    <n v="0"/>
    <n v="0"/>
    <n v="0"/>
    <n v="0"/>
    <n v="0"/>
    <n v="0"/>
    <x v="1582"/>
  </r>
  <r>
    <x v="2"/>
    <n v="2022"/>
    <n v="2020"/>
    <x v="12"/>
    <x v="703"/>
    <s v="activo"/>
    <x v="1589"/>
    <s v="Ejecución"/>
    <s v="activo"/>
    <n v="2020"/>
    <n v="2022"/>
    <d v="2020-12-11T00:00:00"/>
    <d v="2022-07-31T00:00:00"/>
    <s v="GUSTAVO  CUERO VALENCIA"/>
    <s v="DARLYNG"/>
    <s v=""/>
    <s v="PALACIOS"/>
    <s v="LOPEZ"/>
    <s v="DARLYNG  PALACIOS LOPEZ"/>
    <s v="ALFONSO  CUERO BRAVO"/>
    <s v="GUSCUEVA70@HOTMAIL.COM"/>
    <s v="ALFONSOCUBA@HOTMAIL.COM"/>
    <m/>
    <m/>
    <n v="3216404"/>
    <d v="2020-12-11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CAJAMBRE"/>
    <s v="NIT"/>
    <n v="835000832"/>
    <s v="COMUNIDADES AFRODESCENDIENTES"/>
    <s v="RIO CAJAMBRE"/>
    <n v="2439422"/>
    <m/>
    <m/>
    <s v="cccajambre@yahoo.com"/>
    <s v="CONTRATO DE APORTE"/>
    <x v="0"/>
    <n v="76007392020"/>
    <n v="76007392020"/>
    <n v="84663929"/>
    <n v="0"/>
    <n v="1259733955"/>
    <n v="280"/>
    <n v="275"/>
    <s v="GUSTAVO  CUERO VALENCIA"/>
    <s v="GUSCUEVA70@HOTMAIL.COM"/>
    <s v="DARLYNG"/>
    <s v=""/>
    <s v="PALACIOS"/>
    <s v="LOPEZ"/>
    <s v="DARLYNG  PALACIOS LOPEZ"/>
    <s v="ALFONSO  CUERO BRAVO"/>
    <n v="3216404"/>
    <s v="ALFONSOCUBA@HOTMAIL.COM"/>
    <s v="PROFESIONAL ESPECIALIZADO CARGO 2028 GRADO 17"/>
    <x v="0"/>
    <n v="681999750"/>
    <x v="29"/>
    <n v="228308"/>
    <n v="44483"/>
    <n v="8192800"/>
    <n v="44557"/>
    <n v="32429909"/>
    <n v="44560"/>
    <n v="24408890"/>
    <n v="44656"/>
    <n v="21290142"/>
    <n v="86321741"/>
    <n v="0"/>
    <n v="0"/>
    <n v="0"/>
    <n v="0"/>
    <n v="0"/>
    <n v="0"/>
    <n v="0"/>
    <n v="0"/>
    <n v="0"/>
    <x v="1582"/>
  </r>
  <r>
    <x v="2"/>
    <n v="2022"/>
    <n v="2020"/>
    <x v="12"/>
    <x v="703"/>
    <s v="activo"/>
    <x v="1589"/>
    <s v="Ejecución"/>
    <s v="activo"/>
    <n v="2020"/>
    <n v="2022"/>
    <d v="2020-12-11T00:00:00"/>
    <d v="2022-07-31T00:00:00"/>
    <s v="GUSTAVO  CUERO VALENCIA"/>
    <s v="DARLYNG"/>
    <s v=""/>
    <s v="PALACIOS"/>
    <s v="LOPEZ"/>
    <s v="DARLYNG  PALACIOS LOPEZ"/>
    <s v="ALFONSO  CUERO BRAVO"/>
    <s v="GUSCUEVA70@HOTMAIL.COM"/>
    <s v="ALFONSOCUBA@HOTMAIL.COM"/>
    <m/>
    <m/>
    <n v="3216404"/>
    <d v="2020-12-11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CAJAMBRE"/>
    <s v="NIT"/>
    <n v="835000832"/>
    <s v="COMUNIDADES AFRODESCENDIENTES"/>
    <s v="RIO CAJAMBRE"/>
    <n v="2439422"/>
    <m/>
    <m/>
    <s v="cccajambre@yahoo.com"/>
    <s v="CONTRATO DE APORTE"/>
    <x v="0"/>
    <n v="76007392020"/>
    <n v="76007392020"/>
    <n v="84663929"/>
    <n v="0"/>
    <n v="1259733955"/>
    <n v="280"/>
    <n v="275"/>
    <s v="GUSTAVO  CUERO VALENCIA"/>
    <s v="GUSCUEVA70@HOTMAIL.COM"/>
    <s v="DARLYNG"/>
    <s v=""/>
    <s v="PALACIOS"/>
    <s v="LOPEZ"/>
    <s v="DARLYNG  PALACIOS LOPEZ"/>
    <s v="ALFONSO  CUERO BRAVO"/>
    <n v="3216404"/>
    <s v="ALFONSOCUBA@HOTMAIL.COM"/>
    <s v="PROFESIONAL ESPECIALIZADO CARGO 2028 GRADO 17"/>
    <x v="0"/>
    <n v="681999750"/>
    <x v="29"/>
    <n v="228308"/>
    <n v="44483"/>
    <n v="8192800"/>
    <n v="44557"/>
    <n v="32429909"/>
    <n v="44560"/>
    <n v="24408890"/>
    <n v="44656"/>
    <n v="21290142"/>
    <n v="86321741"/>
    <n v="0"/>
    <n v="0"/>
    <n v="0"/>
    <n v="0"/>
    <n v="0"/>
    <n v="0"/>
    <n v="0"/>
    <n v="0"/>
    <n v="0"/>
    <x v="1582"/>
  </r>
  <r>
    <x v="2"/>
    <n v="2022"/>
    <n v="2020"/>
    <x v="11"/>
    <x v="709"/>
    <s v="activo"/>
    <x v="1590"/>
    <s v="Terminado"/>
    <s v="activo"/>
    <n v="2021"/>
    <n v="2022"/>
    <d v="2021-03-03T00:00:00"/>
    <d v="2021-12-31T00:00:00"/>
    <s v="PAULA ANDREA GOMEZ SEPULVEDA"/>
    <s v="PAULA"/>
    <s v="ANDREA"/>
    <s v="GOMEZ"/>
    <s v="MONTOYA"/>
    <s v="PAULA ANDREA GOMEZ MONTOYA"/>
    <m/>
    <s v="centrodlloinfantil@hotmail.es"/>
    <m/>
    <m/>
    <m/>
    <m/>
    <d v="2021-03-03T00:00:00"/>
    <d v="2022-02-01T00:00:00"/>
    <d v="2022-06-20T00:00:00"/>
    <d v="2022-02-01T00:00:00"/>
    <d v="2022-06-20T00:00:00"/>
    <d v="2021-12-31T00:00:00"/>
    <s v="REGIONAL RISARALDA"/>
    <s v="Risaralda"/>
    <s v="CZ La Virginia "/>
    <s v="La Virginia"/>
    <s v="Risaralda"/>
    <s v="Risaralda"/>
    <s v="La Virginia"/>
    <s v="UNION TEMPORAL INSTITUCIONAL VIRGINIA 2021"/>
    <s v="NIT"/>
    <n v="901461254"/>
    <s v="ASOCIACIONES"/>
    <s v="CL 15 9 14 LA VIRGINIA"/>
    <n v="3682113"/>
    <m/>
    <m/>
    <s v="utinstitucionalvirginia2021@gmail.com"/>
    <s v="CONTRATO DE APORTE"/>
    <x v="0"/>
    <n v="66001072021"/>
    <n v="66001072021"/>
    <n v="1267965206"/>
    <n v="63398260"/>
    <n v="1331363466"/>
    <n v="356"/>
    <n v="0"/>
    <s v="PAULA ANDREA GOMEZ SEPULVEDA"/>
    <s v="centrodlloinfantil@hotmail.es"/>
    <s v="PAULA"/>
    <s v="ANDREA"/>
    <s v="GOMEZ"/>
    <s v="MONTOYA"/>
    <s v="PAULA ANDREA GOMEZ MONTOYA"/>
    <m/>
    <m/>
    <m/>
    <s v="PROFESIONAL ESPECIALIZADO CARGO 2028 GRADO 17"/>
    <x v="1"/>
    <n v="457765939"/>
    <x v="108"/>
    <n v="352422"/>
    <n v="44553"/>
    <n v="591698873"/>
    <n v="44663"/>
    <n v="9902336"/>
    <n v="44712"/>
    <n v="71482724"/>
    <n v="0"/>
    <n v="0"/>
    <n v="673083933"/>
    <n v="44453"/>
    <n v="65837549"/>
    <n v="44426"/>
    <n v="3291877"/>
    <n v="0"/>
    <n v="0"/>
    <n v="0"/>
    <n v="0"/>
    <n v="69129426"/>
    <x v="1583"/>
  </r>
  <r>
    <x v="2"/>
    <n v="2022"/>
    <n v="2020"/>
    <x v="11"/>
    <x v="709"/>
    <s v="activo"/>
    <x v="1590"/>
    <s v="Terminado"/>
    <s v="activo"/>
    <n v="2021"/>
    <n v="2022"/>
    <d v="2021-03-03T00:00:00"/>
    <d v="2021-12-31T00:00:00"/>
    <s v="PAULA ANDREA GOMEZ SEPULVEDA"/>
    <s v="PAULA"/>
    <s v="ANDREA"/>
    <s v="GOMEZ"/>
    <s v="MONTOYA"/>
    <s v="PAULA ANDREA GOMEZ MONTOYA"/>
    <m/>
    <s v="centrodlloinfantil@hotmail.es"/>
    <m/>
    <m/>
    <m/>
    <m/>
    <d v="2021-03-03T00:00:00"/>
    <d v="2022-02-01T00:00:00"/>
    <d v="2022-06-20T00:00:00"/>
    <d v="2022-02-01T00:00:00"/>
    <d v="2022-06-20T00:00:00"/>
    <d v="2021-12-31T00:00:00"/>
    <s v="REGIONAL RISARALDA"/>
    <s v="Risaralda"/>
    <s v="CZ La Virginia "/>
    <s v="La Virginia"/>
    <s v="Risaralda"/>
    <s v="Risaralda"/>
    <s v="La Virginia"/>
    <s v="UNION TEMPORAL INSTITUCIONAL VIRGINIA 2021"/>
    <s v="NIT"/>
    <n v="901461254"/>
    <s v="ASOCIACIONES"/>
    <s v="CL 15 9 14 LA VIRGINIA"/>
    <n v="3682113"/>
    <m/>
    <m/>
    <s v="utinstitucionalvirginia2021@gmail.com"/>
    <s v="CONTRATO DE APORTE"/>
    <x v="0"/>
    <n v="66001072021"/>
    <n v="66001072021"/>
    <n v="1267965206"/>
    <n v="63398260"/>
    <n v="1331363466"/>
    <n v="356"/>
    <n v="0"/>
    <s v="PAULA ANDREA GOMEZ SEPULVEDA"/>
    <s v="centrodlloinfantil@hotmail.es"/>
    <s v="PAULA"/>
    <s v="ANDREA"/>
    <s v="GOMEZ"/>
    <s v="MONTOYA"/>
    <s v="PAULA ANDREA GOMEZ MONTOYA"/>
    <m/>
    <m/>
    <m/>
    <s v="PROFESIONAL ESPECIALIZADO CARGO 2028 GRADO 17"/>
    <x v="2"/>
    <n v="165628403"/>
    <x v="1"/>
    <n v="373491"/>
    <n v="44553"/>
    <n v="591698873"/>
    <n v="44663"/>
    <n v="9902336"/>
    <n v="44712"/>
    <n v="71482724"/>
    <n v="0"/>
    <n v="0"/>
    <n v="673083933"/>
    <n v="44453"/>
    <n v="65837549"/>
    <n v="44426"/>
    <n v="3291877"/>
    <n v="0"/>
    <n v="0"/>
    <n v="0"/>
    <n v="0"/>
    <n v="69129426"/>
    <x v="1583"/>
  </r>
  <r>
    <x v="2"/>
    <n v="2022"/>
    <n v="2020"/>
    <x v="13"/>
    <x v="329"/>
    <s v="activo"/>
    <x v="1591"/>
    <s v="Ejecución"/>
    <s v="activo"/>
    <n v="2022"/>
    <n v="2022"/>
    <d v="2022-02-07T00:00:00"/>
    <d v="2022-12-31T00:00:00"/>
    <m/>
    <s v="JULIETH"/>
    <s v="PAOLA"/>
    <s v="SOTO"/>
    <s v="PEREZ"/>
    <s v="JULIETH PAOLA SOTO PEREZ"/>
    <s v="DANILO  VILLAFAÑA TORRES"/>
    <s v="arhuaco.tayrona@gmail.com"/>
    <s v="GEROTAYRO@GMAIL.COM"/>
    <m/>
    <n v="3168311895"/>
    <n v="3228370680"/>
    <d v="2022-02-07T00:00:00"/>
    <d v="2022-02-01T00:00:00"/>
    <d v="2022-12-31T00:00:00"/>
    <d v="2022-02-01T00:00:00"/>
    <d v="2022-12-31T00:00:00"/>
    <d v="2022-12-31T00:00:00"/>
    <s v="REGIONAL MAGDALENA"/>
    <s v="Magdalena"/>
    <s v="CZ Fundación "/>
    <s v="Fundacion"/>
    <s v="Magdalena"/>
    <s v="Magdalena"/>
    <s v="Santa Marta"/>
    <s v="CABILDO ARHUACO DEL MAGDALENA Y GUAJIRA SIERRA NEVADA"/>
    <s v="NIT"/>
    <n v="901071969"/>
    <s v="COMUNIDADES INDIGENAS"/>
    <s v="KR 19 A 23 05"/>
    <n v="4349704"/>
    <m/>
    <n v="3168311895"/>
    <s v="mpi.coordinacion@gmail.com"/>
    <s v="CONTRATO DE APORTE"/>
    <x v="0"/>
    <n v="47000862022"/>
    <n v="47000862022"/>
    <n v="4168286389"/>
    <n v="0"/>
    <n v="4168286389"/>
    <n v="1219"/>
    <n v="1176"/>
    <m/>
    <s v="arhuaco.tayrona@gmail.com"/>
    <s v="JULIETH"/>
    <s v="PAOLA"/>
    <s v="SOTO"/>
    <s v="PEREZ"/>
    <s v="JULIETH PAOLA SOTO PEREZ"/>
    <s v="DANILO  VILLAFAÑA TORRES"/>
    <n v="3228370680"/>
    <s v="GEROTAYRO@GMAIL.COM"/>
    <s v="COORDINADOR (A) CENTRO ZONAL FUNDACION"/>
    <x v="6"/>
    <n v="3122512931"/>
    <x v="669"/>
    <n v="334513"/>
    <n v="44669"/>
    <n v="113314583"/>
    <n v="0"/>
    <n v="0"/>
    <n v="0"/>
    <n v="0"/>
    <n v="0"/>
    <n v="0"/>
    <n v="113314583"/>
    <n v="0"/>
    <n v="0"/>
    <n v="0"/>
    <n v="0"/>
    <n v="0"/>
    <n v="0"/>
    <n v="0"/>
    <n v="0"/>
    <n v="0"/>
    <x v="1584"/>
  </r>
  <r>
    <x v="2"/>
    <n v="2022"/>
    <n v="2020"/>
    <x v="13"/>
    <x v="331"/>
    <s v="activo"/>
    <x v="1591"/>
    <s v="Ejecución"/>
    <s v="activo"/>
    <n v="2022"/>
    <n v="2022"/>
    <d v="2022-02-07T00:00:00"/>
    <d v="2022-12-31T00:00:00"/>
    <m/>
    <s v="JULIETH"/>
    <s v="PAOLA"/>
    <s v="SOTO"/>
    <s v="PEREZ"/>
    <s v="JULIETH PAOLA SOTO PEREZ"/>
    <s v="DANILO  VILLAFAÑA TORRES"/>
    <s v="arhuaco.tayrona@gmail.com"/>
    <s v="GEROTAYRO@GMAIL.COM"/>
    <m/>
    <n v="3168311895"/>
    <n v="3228370680"/>
    <d v="2022-02-07T00:00:00"/>
    <d v="2022-02-01T00:00:00"/>
    <d v="2022-12-31T00:00:00"/>
    <d v="2022-02-01T00:00:00"/>
    <d v="2022-12-31T00:00:00"/>
    <d v="2022-12-31T00:00:00"/>
    <s v="REGIONAL MAGDALENA"/>
    <s v="Magdalena"/>
    <s v="CZ Fundación "/>
    <s v="Aracataca"/>
    <s v="Magdalena"/>
    <s v="Magdalena"/>
    <s v="Santa Marta"/>
    <s v="CABILDO ARHUACO DEL MAGDALENA Y GUAJIRA SIERRA NEVADA"/>
    <s v="NIT"/>
    <n v="901071969"/>
    <s v="COMUNIDADES INDIGENAS"/>
    <s v="KR 19 A 23 05"/>
    <n v="4349704"/>
    <m/>
    <n v="3168311895"/>
    <s v="mpi.coordinacion@gmail.com"/>
    <s v="CONTRATO DE APORTE"/>
    <x v="0"/>
    <n v="47000862022"/>
    <n v="47000862022"/>
    <n v="4168286389"/>
    <n v="0"/>
    <n v="4168286389"/>
    <n v="1219"/>
    <n v="1176"/>
    <m/>
    <s v="arhuaco.tayrona@gmail.com"/>
    <s v="JULIETH"/>
    <s v="PAOLA"/>
    <s v="SOTO"/>
    <s v="PEREZ"/>
    <s v="JULIETH PAOLA SOTO PEREZ"/>
    <s v="DANILO  VILLAFAÑA TORRES"/>
    <n v="3228370680"/>
    <s v="GEROTAYRO@GMAIL.COM"/>
    <s v="COORDINADOR (A) CENTRO ZONAL FUNDACION"/>
    <x v="6"/>
    <n v="1159088040"/>
    <x v="96"/>
    <n v="334513"/>
    <n v="44669"/>
    <n v="113314583"/>
    <n v="0"/>
    <n v="0"/>
    <n v="0"/>
    <n v="0"/>
    <n v="0"/>
    <n v="0"/>
    <n v="113314583"/>
    <n v="0"/>
    <n v="0"/>
    <n v="0"/>
    <n v="0"/>
    <n v="0"/>
    <n v="0"/>
    <n v="0"/>
    <n v="0"/>
    <n v="0"/>
    <x v="1584"/>
  </r>
  <r>
    <x v="2"/>
    <n v="2022"/>
    <n v="2020"/>
    <x v="25"/>
    <x v="698"/>
    <s v="activo"/>
    <x v="1592"/>
    <s v="Ejecución"/>
    <s v="activo"/>
    <n v="2020"/>
    <n v="2022"/>
    <d v="2020-12-01T00:00:00"/>
    <d v="2022-07-31T00:00:00"/>
    <s v="SHEILY FARINA RANGEL QUINTERO"/>
    <s v="RIGOBERTO"/>
    <m/>
    <s v="ALVAREZ"/>
    <s v="AREVALO"/>
    <m/>
    <s v="SHEILY FARINA RANGEL QUINTERO"/>
    <s v="HCBJUAN23@GMAIL.COM"/>
    <s v="HCBJUAN230CANA@GMAIL.COM"/>
    <m/>
    <m/>
    <n v="3166470878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JUANXXIII"/>
    <s v="NIT"/>
    <n v="800065646"/>
    <s v="ASOCIACIONES DE PADRES DE FAMILIA"/>
    <s v="CL 3 16 44  JUAN XXIII"/>
    <n v="5626330"/>
    <m/>
    <m/>
    <s v="hcbjuan23ocana@gmail.com"/>
    <s v="CONTRATO DE APORTE"/>
    <x v="0"/>
    <n v="54004292020"/>
    <n v="54004292020"/>
    <n v="50123786"/>
    <n v="0"/>
    <n v="695806850"/>
    <n v="156"/>
    <n v="150"/>
    <s v="SHEILY FARINA RANGEL QUINTERO"/>
    <s v="HCBJUAN23@GMAIL.COM"/>
    <s v="RIGOBERTO"/>
    <m/>
    <s v="ALVAREZ"/>
    <s v="AREVALO"/>
    <m/>
    <s v="SHEILY FARINA RANGEL QUINTERO"/>
    <n v="3166470878"/>
    <s v="HCBJUAN230CANA@GMAIL.COM"/>
    <s v="COORDINADOR (A) CENTRO ZONAL OCAÑA"/>
    <x v="0"/>
    <n v="245428341"/>
    <x v="221"/>
    <n v="224583"/>
    <n v="44553"/>
    <n v="30763250"/>
    <n v="44678"/>
    <n v="7014221"/>
    <n v="0"/>
    <n v="0"/>
    <n v="0"/>
    <n v="0"/>
    <n v="37777471"/>
    <n v="0"/>
    <n v="0"/>
    <n v="0"/>
    <n v="0"/>
    <n v="0"/>
    <n v="0"/>
    <n v="0"/>
    <n v="0"/>
    <n v="0"/>
    <x v="1585"/>
  </r>
  <r>
    <x v="2"/>
    <n v="2022"/>
    <n v="2020"/>
    <x v="12"/>
    <x v="703"/>
    <s v="activo"/>
    <x v="1593"/>
    <s v="Ejecución"/>
    <s v="activo"/>
    <n v="2020"/>
    <n v="2022"/>
    <d v="2020-12-03T00:00:00"/>
    <d v="2022-07-31T00:00:00"/>
    <m/>
    <s v="DARLYNG"/>
    <s v=""/>
    <s v="PALACIOS"/>
    <s v="LOPEZ"/>
    <s v="DARLYNG  PALACIOS LOPEZ"/>
    <s v="FREDDY  VALENCIA VALENCIA"/>
    <s v="ccrioraposo@gamil.com"/>
    <s v="CCRIORAPOSO@GMAIL.COM"/>
    <m/>
    <n v="3225036906"/>
    <n v="3146877118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RAPOSO"/>
    <s v="NIT"/>
    <n v="835000978"/>
    <s v="COMUNIDADES AFRODESCENDIENTES"/>
    <s v="RIO RAPOSO"/>
    <n v="2413578"/>
    <m/>
    <n v="3225036906"/>
    <s v="ccrioraposo@gmail.com"/>
    <s v="CONTRATO DE APORTE"/>
    <x v="0"/>
    <n v="76007332020"/>
    <n v="76007332020"/>
    <n v="60962419"/>
    <n v="0"/>
    <n v="910324609"/>
    <n v="200"/>
    <n v="199"/>
    <m/>
    <s v="ccrioraposo@gamil.com"/>
    <s v="DARLYNG"/>
    <s v=""/>
    <s v="PALACIOS"/>
    <s v="LOPEZ"/>
    <s v="DARLYNG  PALACIOS LOPEZ"/>
    <s v="FREDDY  VALENCIA VALENCIA"/>
    <n v="3146877118"/>
    <s v="CCRIORAPOSO@GMAIL.COM"/>
    <s v="PROFESIONAL ESPECIALIZADO CARGO 2028 GRADO 17"/>
    <x v="0"/>
    <n v="518319810"/>
    <x v="11"/>
    <n v="228308"/>
    <n v="44483"/>
    <n v="2926000"/>
    <n v="44553"/>
    <n v="22987208"/>
    <n v="44560"/>
    <n v="17348990"/>
    <n v="44656"/>
    <n v="15412554"/>
    <n v="58674752"/>
    <n v="0"/>
    <n v="0"/>
    <n v="0"/>
    <n v="0"/>
    <n v="0"/>
    <n v="0"/>
    <n v="0"/>
    <n v="0"/>
    <n v="0"/>
    <x v="1586"/>
  </r>
  <r>
    <x v="2"/>
    <n v="2022"/>
    <n v="2020"/>
    <x v="12"/>
    <x v="703"/>
    <s v="activo"/>
    <x v="1593"/>
    <s v="Ejecución"/>
    <s v="activo"/>
    <n v="2020"/>
    <n v="2022"/>
    <d v="2020-12-03T00:00:00"/>
    <d v="2022-07-31T00:00:00"/>
    <m/>
    <s v="DARLYNG"/>
    <s v=""/>
    <s v="PALACIOS"/>
    <s v="LOPEZ"/>
    <s v="DARLYNG  PALACIOS LOPEZ"/>
    <s v="FREDDY  VALENCIA VALENCIA"/>
    <s v="ccrioraposo@gamil.com"/>
    <s v="CCRIORAPOSO@GMAIL.COM"/>
    <m/>
    <n v="3225036906"/>
    <n v="3146877118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RAPOSO"/>
    <s v="NIT"/>
    <n v="835000978"/>
    <s v="COMUNIDADES AFRODESCENDIENTES"/>
    <s v="RIO RAPOSO"/>
    <n v="2413578"/>
    <m/>
    <n v="3225036906"/>
    <s v="ccrioraposo@gmail.com"/>
    <s v="CONTRATO DE APORTE"/>
    <x v="0"/>
    <n v="76007332020"/>
    <n v="76007332020"/>
    <n v="60962419"/>
    <n v="0"/>
    <n v="910324609"/>
    <n v="200"/>
    <n v="199"/>
    <m/>
    <s v="ccrioraposo@gamil.com"/>
    <s v="DARLYNG"/>
    <s v=""/>
    <s v="PALACIOS"/>
    <s v="LOPEZ"/>
    <s v="DARLYNG  PALACIOS LOPEZ"/>
    <s v="FREDDY  VALENCIA VALENCIA"/>
    <n v="3146877118"/>
    <s v="CCRIORAPOSO@GMAIL.COM"/>
    <s v="PROFESIONAL ESPECIALIZADO CARGO 2028 GRADO 17"/>
    <x v="0"/>
    <n v="518319810"/>
    <x v="11"/>
    <n v="228308"/>
    <n v="44483"/>
    <n v="2926000"/>
    <n v="44553"/>
    <n v="22987208"/>
    <n v="44560"/>
    <n v="17348990"/>
    <n v="44656"/>
    <n v="15412554"/>
    <n v="58674752"/>
    <n v="0"/>
    <n v="0"/>
    <n v="0"/>
    <n v="0"/>
    <n v="0"/>
    <n v="0"/>
    <n v="0"/>
    <n v="0"/>
    <n v="0"/>
    <x v="1586"/>
  </r>
  <r>
    <x v="2"/>
    <n v="2022"/>
    <n v="2020"/>
    <x v="12"/>
    <x v="703"/>
    <s v="activo"/>
    <x v="1593"/>
    <s v="Ejecución"/>
    <s v="activo"/>
    <n v="2020"/>
    <n v="2022"/>
    <d v="2020-12-03T00:00:00"/>
    <d v="2022-07-31T00:00:00"/>
    <m/>
    <s v="DARLYNG"/>
    <s v=""/>
    <s v="PALACIOS"/>
    <s v="LOPEZ"/>
    <s v="DARLYNG  PALACIOS LOPEZ"/>
    <s v="FREDDY  VALENCIA VALENCIA"/>
    <s v="ccrioraposo@gamil.com"/>
    <s v="CCRIORAPOSO@GMAIL.COM"/>
    <m/>
    <n v="3225036906"/>
    <n v="3146877118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RAPOSO"/>
    <s v="NIT"/>
    <n v="835000978"/>
    <s v="COMUNIDADES AFRODESCENDIENTES"/>
    <s v="RIO RAPOSO"/>
    <n v="2413578"/>
    <m/>
    <n v="3225036906"/>
    <s v="ccrioraposo@gmail.com"/>
    <s v="CONTRATO DE APORTE"/>
    <x v="0"/>
    <n v="76007332020"/>
    <n v="76007332020"/>
    <n v="60962419"/>
    <n v="0"/>
    <n v="910324609"/>
    <n v="200"/>
    <n v="199"/>
    <m/>
    <s v="ccrioraposo@gamil.com"/>
    <s v="DARLYNG"/>
    <s v=""/>
    <s v="PALACIOS"/>
    <s v="LOPEZ"/>
    <s v="DARLYNG  PALACIOS LOPEZ"/>
    <s v="FREDDY  VALENCIA VALENCIA"/>
    <n v="3146877118"/>
    <s v="CCRIORAPOSO@GMAIL.COM"/>
    <s v="PROFESIONAL ESPECIALIZADO CARGO 2028 GRADO 17"/>
    <x v="5"/>
    <n v="21111975"/>
    <x v="194"/>
    <n v="185040"/>
    <n v="44483"/>
    <n v="2926000"/>
    <n v="44553"/>
    <n v="22987208"/>
    <n v="44560"/>
    <n v="17348990"/>
    <n v="44656"/>
    <n v="15412554"/>
    <n v="58674752"/>
    <n v="0"/>
    <n v="0"/>
    <n v="0"/>
    <n v="0"/>
    <n v="0"/>
    <n v="0"/>
    <n v="0"/>
    <n v="0"/>
    <n v="0"/>
    <x v="1586"/>
  </r>
  <r>
    <x v="2"/>
    <n v="2022"/>
    <n v="2020"/>
    <x v="12"/>
    <x v="703"/>
    <s v="activo"/>
    <x v="1593"/>
    <s v="Ejecución"/>
    <s v="activo"/>
    <n v="2020"/>
    <n v="2022"/>
    <d v="2020-12-03T00:00:00"/>
    <d v="2022-07-31T00:00:00"/>
    <m/>
    <s v="DARLYNG"/>
    <s v=""/>
    <s v="PALACIOS"/>
    <s v="LOPEZ"/>
    <s v="DARLYNG  PALACIOS LOPEZ"/>
    <s v="FREDDY  VALENCIA VALENCIA"/>
    <s v="ccrioraposo@gamil.com"/>
    <s v="CCRIORAPOSO@GMAIL.COM"/>
    <m/>
    <n v="3225036906"/>
    <n v="3146877118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L RIO RAPOSO"/>
    <s v="NIT"/>
    <n v="835000978"/>
    <s v="COMUNIDADES AFRODESCENDIENTES"/>
    <s v="RIO RAPOSO"/>
    <n v="2413578"/>
    <m/>
    <n v="3225036906"/>
    <s v="ccrioraposo@gmail.com"/>
    <s v="CONTRATO DE APORTE"/>
    <x v="0"/>
    <n v="76007332020"/>
    <n v="76007332020"/>
    <n v="60962419"/>
    <n v="0"/>
    <n v="910324609"/>
    <n v="200"/>
    <n v="199"/>
    <m/>
    <s v="ccrioraposo@gamil.com"/>
    <s v="DARLYNG"/>
    <s v=""/>
    <s v="PALACIOS"/>
    <s v="LOPEZ"/>
    <s v="DARLYNG  PALACIOS LOPEZ"/>
    <s v="FREDDY  VALENCIA VALENCIA"/>
    <n v="3146877118"/>
    <s v="CCRIORAPOSO@GMAIL.COM"/>
    <s v="PROFESIONAL ESPECIALIZADO CARGO 2028 GRADO 17"/>
    <x v="5"/>
    <n v="21111975"/>
    <x v="194"/>
    <n v="185040"/>
    <n v="44483"/>
    <n v="2926000"/>
    <n v="44553"/>
    <n v="22987208"/>
    <n v="44560"/>
    <n v="17348990"/>
    <n v="44656"/>
    <n v="15412554"/>
    <n v="58674752"/>
    <n v="0"/>
    <n v="0"/>
    <n v="0"/>
    <n v="0"/>
    <n v="0"/>
    <n v="0"/>
    <n v="0"/>
    <n v="0"/>
    <n v="0"/>
    <x v="1586"/>
  </r>
  <r>
    <x v="2"/>
    <n v="2022"/>
    <n v="2020"/>
    <x v="25"/>
    <x v="655"/>
    <s v="activo"/>
    <x v="1594"/>
    <s v="Terminado"/>
    <s v="activo"/>
    <n v="2021"/>
    <n v="2022"/>
    <d v="2021-02-08T00:00:00"/>
    <d v="2022-05-31T00:00:00"/>
    <s v="LUZ ELENA GOMEZ MONTOYA"/>
    <s v="NUBIA"/>
    <m/>
    <s v="RODRIGUEZ"/>
    <s v="STELLA"/>
    <m/>
    <s v="CRISTINA  PULIDO GOMEZ"/>
    <s v="santarosa_par@yahoo.com"/>
    <s v="SANTAROSA_PAR@YAHOO.COM"/>
    <m/>
    <m/>
    <n v="5806155"/>
    <d v="2021-02-08T00:00:00"/>
    <d v="2022-01-01T00:00:00"/>
    <d v="2022-05-31T00:00:00"/>
    <d v="2022-01-01T00:00:00"/>
    <d v="2022-05-31T00:00:00"/>
    <d v="2022-05-31T00:00:00"/>
    <s v="REGIONAL NORTE DE SANTANDER"/>
    <s v="Norte De Santander"/>
    <s v="CZ Cucuta Uno "/>
    <s v="Los Patios "/>
    <s v="Norte De Santander"/>
    <s v="Norte De Santander"/>
    <s v="Los Patios "/>
    <s v="CONGREGACION HERMANAS PEQUEÑAS APOSTOLES DE LA REDENCION"/>
    <s v="NIT"/>
    <n v="860029856"/>
    <s v="ORGANIZACIÖN RELIGIOSA"/>
    <s v="CL 34 A 7 E 12 ANILLO VIAL"/>
    <n v="5806155"/>
    <m/>
    <m/>
    <s v="cotanvit@hotmail.com"/>
    <s v="CONTRATO DE APORTE"/>
    <x v="0"/>
    <n v="54001132021"/>
    <n v="54001132021"/>
    <n v="420267720"/>
    <n v="18912047"/>
    <n v="439179767"/>
    <n v="120"/>
    <n v="0"/>
    <s v="LUZ ELENA GOMEZ MONTOYA"/>
    <s v="santarosa_par@yahoo.com"/>
    <s v="NUBIA"/>
    <m/>
    <s v="RODRIGUEZ"/>
    <s v="STELLA"/>
    <m/>
    <s v="CRISTINA  PULIDO GOMEZ"/>
    <n v="5806155"/>
    <s v="SANTAROSA_PAR@YAHOO.COM"/>
    <s v="PROFESIONAL ESPECIALIZADO CODIGO 2028 GRADO 19"/>
    <x v="1"/>
    <n v="180810240"/>
    <x v="19"/>
    <n v="301350"/>
    <n v="44539"/>
    <n v="2946256"/>
    <n v="44553"/>
    <n v="199392737"/>
    <n v="0"/>
    <n v="0"/>
    <n v="0"/>
    <n v="0"/>
    <n v="202338993"/>
    <n v="0"/>
    <n v="0"/>
    <n v="0"/>
    <n v="0"/>
    <n v="0"/>
    <n v="0"/>
    <n v="0"/>
    <n v="0"/>
    <n v="0"/>
    <x v="1587"/>
  </r>
  <r>
    <x v="2"/>
    <n v="2022"/>
    <n v="2020"/>
    <x v="25"/>
    <x v="710"/>
    <s v="activo"/>
    <x v="1595"/>
    <s v="Ejecución"/>
    <s v="activo"/>
    <n v="2020"/>
    <n v="2022"/>
    <d v="2020-12-01T00:00:00"/>
    <d v="2022-07-31T00:00:00"/>
    <s v="ARELIS  VERGEL HERRERA"/>
    <s v="RIGOBERTO"/>
    <m/>
    <s v="ALVAREZ"/>
    <s v="AREVALO"/>
    <m/>
    <s v="ARELIS  VERGEL HERRERA"/>
    <s v="arevergel84@gmail.com"/>
    <s v="A.HOGARESLAPEDREGOSA@HOTMAIL.COM"/>
    <m/>
    <m/>
    <n v="350741945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La Esperanza "/>
    <s v="Norte De Santander"/>
    <s v="Norte De Santander"/>
    <s v="La Esperanza "/>
    <s v="ASOCIACION HOGARES DE BIENESTAR LA PEDREGOSA"/>
    <s v="NIT"/>
    <n v="800188651"/>
    <s v="ASOCIACIONES DE PADRES DE FAMILIA"/>
    <s v="CL 8 N 3 65 BARRIO CENTRO BAJO LA PEDREGOSA"/>
    <n v="1111111"/>
    <m/>
    <m/>
    <s v="emilcecardenas1991@gmail.com"/>
    <s v="CONTRATO DE APORTE"/>
    <x v="0"/>
    <n v="54004302020"/>
    <n v="54004302020"/>
    <n v="42546792"/>
    <n v="0"/>
    <n v="593576664"/>
    <n v="132"/>
    <n v="132"/>
    <s v="ARELIS  VERGEL HERRERA"/>
    <s v="arevergel84@gmail.com"/>
    <s v="RIGOBERTO"/>
    <m/>
    <s v="ALVAREZ"/>
    <s v="AREVALO"/>
    <m/>
    <s v="ARELIS  VERGEL HERRERA"/>
    <n v="3507419459"/>
    <s v="A.HOGARESLAPEDREGOSA@HOTMAIL.COM"/>
    <s v="COORDINADOR (A) CENTRO ZONAL OCAÑA"/>
    <x v="10"/>
    <n v="39379497"/>
    <x v="38"/>
    <n v="233123"/>
    <n v="44553"/>
    <n v="22062604"/>
    <n v="44678"/>
    <n v="4379097"/>
    <n v="0"/>
    <n v="0"/>
    <n v="0"/>
    <n v="0"/>
    <n v="26441701"/>
    <n v="0"/>
    <n v="0"/>
    <n v="0"/>
    <n v="0"/>
    <n v="0"/>
    <n v="0"/>
    <n v="0"/>
    <n v="0"/>
    <n v="0"/>
    <x v="1588"/>
  </r>
  <r>
    <x v="2"/>
    <n v="2022"/>
    <n v="2020"/>
    <x v="25"/>
    <x v="710"/>
    <s v="activo"/>
    <x v="1595"/>
    <s v="Ejecución"/>
    <s v="activo"/>
    <n v="2020"/>
    <n v="2022"/>
    <d v="2020-12-01T00:00:00"/>
    <d v="2022-07-31T00:00:00"/>
    <s v="ARELIS  VERGEL HERRERA"/>
    <s v="RIGOBERTO"/>
    <m/>
    <s v="ALVAREZ"/>
    <s v="AREVALO"/>
    <m/>
    <s v="ARELIS  VERGEL HERRERA"/>
    <s v="arevergel84@gmail.com"/>
    <s v="A.HOGARESLAPEDREGOSA@HOTMAIL.COM"/>
    <m/>
    <m/>
    <n v="350741945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La Esperanza "/>
    <s v="Norte De Santander"/>
    <s v="Norte De Santander"/>
    <s v="La Esperanza "/>
    <s v="ASOCIACION HOGARES DE BIENESTAR LA PEDREGOSA"/>
    <s v="NIT"/>
    <n v="800188651"/>
    <s v="ASOCIACIONES DE PADRES DE FAMILIA"/>
    <s v="CL 8 N 3 65 BARRIO CENTRO BAJO LA PEDREGOSA"/>
    <n v="1111111"/>
    <m/>
    <m/>
    <s v="emilcecardenas1991@gmail.com"/>
    <s v="CONTRATO DE APORTE"/>
    <x v="0"/>
    <n v="54004302020"/>
    <n v="54004302020"/>
    <n v="42546792"/>
    <n v="0"/>
    <n v="593576664"/>
    <n v="132"/>
    <n v="132"/>
    <s v="ARELIS  VERGEL HERRERA"/>
    <s v="arevergel84@gmail.com"/>
    <s v="RIGOBERTO"/>
    <m/>
    <s v="ALVAREZ"/>
    <s v="AREVALO"/>
    <m/>
    <s v="ARELIS  VERGEL HERRERA"/>
    <n v="3507419459"/>
    <s v="A.HOGARESLAPEDREGOSA@HOTMAIL.COM"/>
    <s v="COORDINADOR (A) CENTRO ZONAL OCAÑA"/>
    <x v="10"/>
    <n v="39379497"/>
    <x v="38"/>
    <n v="233123"/>
    <n v="44553"/>
    <n v="22062604"/>
    <n v="44678"/>
    <n v="4379097"/>
    <n v="0"/>
    <n v="0"/>
    <n v="0"/>
    <n v="0"/>
    <n v="26441701"/>
    <n v="0"/>
    <n v="0"/>
    <n v="0"/>
    <n v="0"/>
    <n v="0"/>
    <n v="0"/>
    <n v="0"/>
    <n v="0"/>
    <n v="0"/>
    <x v="1588"/>
  </r>
  <r>
    <x v="2"/>
    <n v="2022"/>
    <n v="2020"/>
    <x v="25"/>
    <x v="710"/>
    <s v="activo"/>
    <x v="1595"/>
    <s v="Ejecución"/>
    <s v="activo"/>
    <n v="2020"/>
    <n v="2022"/>
    <d v="2020-12-01T00:00:00"/>
    <d v="2022-07-31T00:00:00"/>
    <s v="ARELIS  VERGEL HERRERA"/>
    <s v="RIGOBERTO"/>
    <m/>
    <s v="ALVAREZ"/>
    <s v="AREVALO"/>
    <m/>
    <s v="ARELIS  VERGEL HERRERA"/>
    <s v="arevergel84@gmail.com"/>
    <s v="A.HOGARESLAPEDREGOSA@HOTMAIL.COM"/>
    <m/>
    <m/>
    <n v="350741945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La Esperanza "/>
    <s v="Norte De Santander"/>
    <s v="Norte De Santander"/>
    <s v="La Esperanza "/>
    <s v="ASOCIACION HOGARES DE BIENESTAR LA PEDREGOSA"/>
    <s v="NIT"/>
    <n v="800188651"/>
    <s v="ASOCIACIONES DE PADRES DE FAMILIA"/>
    <s v="CL 8 N 3 65 BARRIO CENTRO BAJO LA PEDREGOSA"/>
    <n v="1111111"/>
    <m/>
    <m/>
    <s v="emilcecardenas1991@gmail.com"/>
    <s v="CONTRATO DE APORTE"/>
    <x v="0"/>
    <n v="54004302020"/>
    <n v="54004302020"/>
    <n v="42546792"/>
    <n v="0"/>
    <n v="593576664"/>
    <n v="132"/>
    <n v="132"/>
    <s v="ARELIS  VERGEL HERRERA"/>
    <s v="arevergel84@gmail.com"/>
    <s v="RIGOBERTO"/>
    <m/>
    <s v="ALVAREZ"/>
    <s v="AREVALO"/>
    <m/>
    <s v="ARELIS  VERGEL HERRERA"/>
    <n v="3507419459"/>
    <s v="A.HOGARESLAPEDREGOSA@HOTMAIL.COM"/>
    <s v="COORDINADOR (A) CENTRO ZONAL OCAÑA"/>
    <x v="0"/>
    <n v="168640744"/>
    <x v="445"/>
    <n v="224583"/>
    <n v="44553"/>
    <n v="22062604"/>
    <n v="44678"/>
    <n v="4379097"/>
    <n v="0"/>
    <n v="0"/>
    <n v="0"/>
    <n v="0"/>
    <n v="26441701"/>
    <n v="0"/>
    <n v="0"/>
    <n v="0"/>
    <n v="0"/>
    <n v="0"/>
    <n v="0"/>
    <n v="0"/>
    <n v="0"/>
    <n v="0"/>
    <x v="1588"/>
  </r>
  <r>
    <x v="2"/>
    <n v="2022"/>
    <n v="2020"/>
    <x v="25"/>
    <x v="710"/>
    <s v="activo"/>
    <x v="1595"/>
    <s v="Ejecución"/>
    <s v="activo"/>
    <n v="2020"/>
    <n v="2022"/>
    <d v="2020-12-01T00:00:00"/>
    <d v="2022-07-31T00:00:00"/>
    <s v="ARELIS  VERGEL HERRERA"/>
    <s v="RIGOBERTO"/>
    <m/>
    <s v="ALVAREZ"/>
    <s v="AREVALO"/>
    <m/>
    <s v="ARELIS  VERGEL HERRERA"/>
    <s v="arevergel84@gmail.com"/>
    <s v="A.HOGARESLAPEDREGOSA@HOTMAIL.COM"/>
    <m/>
    <m/>
    <n v="350741945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La Esperanza "/>
    <s v="Norte De Santander"/>
    <s v="Norte De Santander"/>
    <s v="La Esperanza "/>
    <s v="ASOCIACION HOGARES DE BIENESTAR LA PEDREGOSA"/>
    <s v="NIT"/>
    <n v="800188651"/>
    <s v="ASOCIACIONES DE PADRES DE FAMILIA"/>
    <s v="CL 8 N 3 65 BARRIO CENTRO BAJO LA PEDREGOSA"/>
    <n v="1111111"/>
    <m/>
    <m/>
    <s v="emilcecardenas1991@gmail.com"/>
    <s v="CONTRATO DE APORTE"/>
    <x v="0"/>
    <n v="54004302020"/>
    <n v="54004302020"/>
    <n v="42546792"/>
    <n v="0"/>
    <n v="593576664"/>
    <n v="132"/>
    <n v="132"/>
    <s v="ARELIS  VERGEL HERRERA"/>
    <s v="arevergel84@gmail.com"/>
    <s v="RIGOBERTO"/>
    <m/>
    <s v="ALVAREZ"/>
    <s v="AREVALO"/>
    <m/>
    <s v="ARELIS  VERGEL HERRERA"/>
    <n v="3507419459"/>
    <s v="A.HOGARESLAPEDREGOSA@HOTMAIL.COM"/>
    <s v="COORDINADOR (A) CENTRO ZONAL OCAÑA"/>
    <x v="0"/>
    <n v="168640744"/>
    <x v="445"/>
    <n v="224583"/>
    <n v="44553"/>
    <n v="22062604"/>
    <n v="44678"/>
    <n v="4379097"/>
    <n v="0"/>
    <n v="0"/>
    <n v="0"/>
    <n v="0"/>
    <n v="26441701"/>
    <n v="0"/>
    <n v="0"/>
    <n v="0"/>
    <n v="0"/>
    <n v="0"/>
    <n v="0"/>
    <n v="0"/>
    <n v="0"/>
    <n v="0"/>
    <x v="1588"/>
  </r>
  <r>
    <x v="2"/>
    <n v="2022"/>
    <n v="2020"/>
    <x v="12"/>
    <x v="703"/>
    <s v="activo"/>
    <x v="1596"/>
    <s v="Ejecución"/>
    <s v="activo"/>
    <n v="2020"/>
    <n v="2022"/>
    <d v="2020-12-02T00:00:00"/>
    <d v="2022-07-31T00:00:00"/>
    <s v="ALCIDES  YOROJO VALENCIA"/>
    <s v="DARLYNG"/>
    <s v=""/>
    <s v="PALACIOS"/>
    <s v="LOPEZ"/>
    <s v="DARLYNG  PALACIOS LOPEZ"/>
    <s v="ALCIDES    YOROJO  VALENCIA"/>
    <s v="C.CMAYORQUIN@HOTMAIL.COM"/>
    <s v="C.CMAYORQUIN@HOTMAIL.COM"/>
    <m/>
    <n v="3016231249"/>
    <n v="3016231249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MAYORQUIN"/>
    <s v="NIT"/>
    <n v="805012004"/>
    <s v="COMUNIDADES AFRODESCENDIENTES"/>
    <s v="RIO MAYORQUIN"/>
    <n v="2413578"/>
    <m/>
    <n v="3016231249"/>
    <s v="c.cmayorquin@hotmail.com"/>
    <s v="CONTRATO DE APORTE"/>
    <x v="0"/>
    <n v="76007342020"/>
    <n v="76007342020"/>
    <n v="39048905"/>
    <n v="0"/>
    <n v="579290576"/>
    <n v="130"/>
    <n v="115"/>
    <s v="ALCIDES  YOROJO VALENCIA"/>
    <s v="C.CMAYORQUIN@HOTMAIL.COM"/>
    <s v="DARLYNG"/>
    <s v=""/>
    <s v="PALACIOS"/>
    <s v="LOPEZ"/>
    <s v="DARLYNG  PALACIOS LOPEZ"/>
    <s v="ALCIDES    YOROJO  VALENCIA"/>
    <n v="3016231249"/>
    <s v="C.CMAYORQUIN@HOTMAIL.COM"/>
    <s v="PROFESIONAL ESPECIALIZADO CARGO 2028 GRADO 17"/>
    <x v="5"/>
    <n v="40873390"/>
    <x v="215"/>
    <n v="185040"/>
    <n v="44483"/>
    <n v="3803800"/>
    <n v="44557"/>
    <n v="15706195"/>
    <n v="44560"/>
    <n v="11378350"/>
    <n v="44656"/>
    <n v="9775638"/>
    <n v="40663983"/>
    <n v="0"/>
    <n v="0"/>
    <n v="0"/>
    <n v="0"/>
    <n v="0"/>
    <n v="0"/>
    <n v="0"/>
    <n v="0"/>
    <n v="0"/>
    <x v="1589"/>
  </r>
  <r>
    <x v="2"/>
    <n v="2022"/>
    <n v="2020"/>
    <x v="12"/>
    <x v="703"/>
    <s v="activo"/>
    <x v="1596"/>
    <s v="Ejecución"/>
    <s v="activo"/>
    <n v="2020"/>
    <n v="2022"/>
    <d v="2020-12-02T00:00:00"/>
    <d v="2022-07-31T00:00:00"/>
    <s v="ALCIDES  YOROJO VALENCIA"/>
    <s v="DARLYNG"/>
    <s v=""/>
    <s v="PALACIOS"/>
    <s v="LOPEZ"/>
    <s v="DARLYNG  PALACIOS LOPEZ"/>
    <s v="ALCIDES    YOROJO  VALENCIA"/>
    <s v="C.CMAYORQUIN@HOTMAIL.COM"/>
    <s v="C.CMAYORQUIN@HOTMAIL.COM"/>
    <m/>
    <n v="3016231249"/>
    <n v="3016231249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MAYORQUIN"/>
    <s v="NIT"/>
    <n v="805012004"/>
    <s v="COMUNIDADES AFRODESCENDIENTES"/>
    <s v="RIO MAYORQUIN"/>
    <n v="2413578"/>
    <m/>
    <n v="3016231249"/>
    <s v="c.cmayorquin@hotmail.com"/>
    <s v="CONTRATO DE APORTE"/>
    <x v="0"/>
    <n v="76007342020"/>
    <n v="76007342020"/>
    <n v="39048905"/>
    <n v="0"/>
    <n v="579290576"/>
    <n v="130"/>
    <n v="115"/>
    <s v="ALCIDES  YOROJO VALENCIA"/>
    <s v="C.CMAYORQUIN@HOTMAIL.COM"/>
    <s v="DARLYNG"/>
    <s v=""/>
    <s v="PALACIOS"/>
    <s v="LOPEZ"/>
    <s v="DARLYNG  PALACIOS LOPEZ"/>
    <s v="ALCIDES    YOROJO  VALENCIA"/>
    <n v="3016231249"/>
    <s v="C.CMAYORQUIN@HOTMAIL.COM"/>
    <s v="PROFESIONAL ESPECIALIZADO CARGO 2028 GRADO 17"/>
    <x v="5"/>
    <n v="40873390"/>
    <x v="215"/>
    <n v="185040"/>
    <n v="44483"/>
    <n v="3803800"/>
    <n v="44557"/>
    <n v="15706195"/>
    <n v="44560"/>
    <n v="11378350"/>
    <n v="44656"/>
    <n v="9775638"/>
    <n v="40663983"/>
    <n v="0"/>
    <n v="0"/>
    <n v="0"/>
    <n v="0"/>
    <n v="0"/>
    <n v="0"/>
    <n v="0"/>
    <n v="0"/>
    <n v="0"/>
    <x v="1589"/>
  </r>
  <r>
    <x v="2"/>
    <n v="2022"/>
    <n v="2020"/>
    <x v="12"/>
    <x v="703"/>
    <s v="activo"/>
    <x v="1596"/>
    <s v="Ejecución"/>
    <s v="activo"/>
    <n v="2020"/>
    <n v="2022"/>
    <d v="2020-12-02T00:00:00"/>
    <d v="2022-07-31T00:00:00"/>
    <s v="ALCIDES  YOROJO VALENCIA"/>
    <s v="DARLYNG"/>
    <s v=""/>
    <s v="PALACIOS"/>
    <s v="LOPEZ"/>
    <s v="DARLYNG  PALACIOS LOPEZ"/>
    <s v="ALCIDES    YOROJO  VALENCIA"/>
    <s v="C.CMAYORQUIN@HOTMAIL.COM"/>
    <s v="C.CMAYORQUIN@HOTMAIL.COM"/>
    <m/>
    <n v="3016231249"/>
    <n v="3016231249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MAYORQUIN"/>
    <s v="NIT"/>
    <n v="805012004"/>
    <s v="COMUNIDADES AFRODESCENDIENTES"/>
    <s v="RIO MAYORQUIN"/>
    <n v="2413578"/>
    <m/>
    <n v="3016231249"/>
    <s v="c.cmayorquin@hotmail.com"/>
    <s v="CONTRATO DE APORTE"/>
    <x v="0"/>
    <n v="76007342020"/>
    <n v="76007342020"/>
    <n v="39048905"/>
    <n v="0"/>
    <n v="579290576"/>
    <n v="130"/>
    <n v="115"/>
    <s v="ALCIDES  YOROJO VALENCIA"/>
    <s v="C.CMAYORQUIN@HOTMAIL.COM"/>
    <s v="DARLYNG"/>
    <s v=""/>
    <s v="PALACIOS"/>
    <s v="LOPEZ"/>
    <s v="DARLYNG  PALACIOS LOPEZ"/>
    <s v="ALCIDES    YOROJO  VALENCIA"/>
    <n v="3016231249"/>
    <s v="C.CMAYORQUIN@HOTMAIL.COM"/>
    <s v="PROFESIONAL ESPECIALIZADO CARGO 2028 GRADO 17"/>
    <x v="0"/>
    <n v="300079890"/>
    <x v="213"/>
    <n v="228308"/>
    <n v="44483"/>
    <n v="3803800"/>
    <n v="44557"/>
    <n v="15706195"/>
    <n v="44560"/>
    <n v="11378350"/>
    <n v="44656"/>
    <n v="9775638"/>
    <n v="40663983"/>
    <n v="0"/>
    <n v="0"/>
    <n v="0"/>
    <n v="0"/>
    <n v="0"/>
    <n v="0"/>
    <n v="0"/>
    <n v="0"/>
    <n v="0"/>
    <x v="1589"/>
  </r>
  <r>
    <x v="2"/>
    <n v="2022"/>
    <n v="2020"/>
    <x v="12"/>
    <x v="703"/>
    <s v="activo"/>
    <x v="1596"/>
    <s v="Ejecución"/>
    <s v="activo"/>
    <n v="2020"/>
    <n v="2022"/>
    <d v="2020-12-02T00:00:00"/>
    <d v="2022-07-31T00:00:00"/>
    <s v="ALCIDES  YOROJO VALENCIA"/>
    <s v="DARLYNG"/>
    <s v=""/>
    <s v="PALACIOS"/>
    <s v="LOPEZ"/>
    <s v="DARLYNG  PALACIOS LOPEZ"/>
    <s v="ALCIDES    YOROJO  VALENCIA"/>
    <s v="C.CMAYORQUIN@HOTMAIL.COM"/>
    <s v="C.CMAYORQUIN@HOTMAIL.COM"/>
    <m/>
    <n v="3016231249"/>
    <n v="3016231249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MAYORQUIN"/>
    <s v="NIT"/>
    <n v="805012004"/>
    <s v="COMUNIDADES AFRODESCENDIENTES"/>
    <s v="RIO MAYORQUIN"/>
    <n v="2413578"/>
    <m/>
    <n v="3016231249"/>
    <s v="c.cmayorquin@hotmail.com"/>
    <s v="CONTRATO DE APORTE"/>
    <x v="0"/>
    <n v="76007342020"/>
    <n v="76007342020"/>
    <n v="39048905"/>
    <n v="0"/>
    <n v="579290576"/>
    <n v="130"/>
    <n v="115"/>
    <s v="ALCIDES  YOROJO VALENCIA"/>
    <s v="C.CMAYORQUIN@HOTMAIL.COM"/>
    <s v="DARLYNG"/>
    <s v=""/>
    <s v="PALACIOS"/>
    <s v="LOPEZ"/>
    <s v="DARLYNG  PALACIOS LOPEZ"/>
    <s v="ALCIDES    YOROJO  VALENCIA"/>
    <n v="3016231249"/>
    <s v="C.CMAYORQUIN@HOTMAIL.COM"/>
    <s v="PROFESIONAL ESPECIALIZADO CARGO 2028 GRADO 17"/>
    <x v="0"/>
    <n v="300079890"/>
    <x v="213"/>
    <n v="228308"/>
    <n v="44483"/>
    <n v="3803800"/>
    <n v="44557"/>
    <n v="15706195"/>
    <n v="44560"/>
    <n v="11378350"/>
    <n v="44656"/>
    <n v="9775638"/>
    <n v="40663983"/>
    <n v="0"/>
    <n v="0"/>
    <n v="0"/>
    <n v="0"/>
    <n v="0"/>
    <n v="0"/>
    <n v="0"/>
    <n v="0"/>
    <n v="0"/>
    <x v="1589"/>
  </r>
  <r>
    <x v="2"/>
    <n v="2022"/>
    <n v="2020"/>
    <x v="29"/>
    <x v="711"/>
    <s v="activo"/>
    <x v="1597"/>
    <s v="Terminado"/>
    <s v="activo"/>
    <n v="2021"/>
    <n v="2022"/>
    <d v="2021-02-23T00:00:00"/>
    <d v="2021-12-31T00:00:00"/>
    <s v="YADIRA  SANCHEZ NAVARRO"/>
    <s v="MARCELA"/>
    <s v="ISABEL"/>
    <s v="MERCADO"/>
    <s v="TOUS"/>
    <s v="MARCELA ISABEL MERCADO TOUS"/>
    <s v="GIOVANNI  SANCHEZ NAVARRO"/>
    <s v="cormades@gmail.com"/>
    <s v="DIRECTORADM.CORMADES@GMAIL.COM"/>
    <m/>
    <m/>
    <n v="3112127688"/>
    <d v="2021-02-23T00:00:00"/>
    <d v="2022-01-01T00:00:00"/>
    <d v="2022-05-31T00:00:00"/>
    <d v="2022-01-01T00:00:00"/>
    <d v="2022-05-31T00:00:00"/>
    <d v="2021-12-31T00:00:00"/>
    <s v="REGIONAL META"/>
    <s v="Meta"/>
    <s v="CZ Villavicencio Uno "/>
    <s v="Mapiripan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1322021"/>
    <n v="50001322021"/>
    <n v="781915310"/>
    <n v="0"/>
    <n v="781915310"/>
    <n v="242"/>
    <n v="0"/>
    <s v="YADIRA  SANCHEZ NAVARRO"/>
    <s v="cormades@gmail.com"/>
    <s v="MARCELA"/>
    <s v="ISABEL"/>
    <s v="MERCADO"/>
    <s v="TOUS"/>
    <s v="MARCELA ISABEL MERCADO TOUS"/>
    <s v="GIOVANNI  SANCHEZ NAVARRO"/>
    <n v="3112127688"/>
    <s v="DIRECTORADM.CORMADES@GMAIL.COM"/>
    <s v="PROFESIONAL UNIVERSITARIO 2044 GRADO 09"/>
    <x v="6"/>
    <n v="332787509"/>
    <x v="535"/>
    <n v="314504"/>
    <n v="44560"/>
    <n v="355508406"/>
    <n v="0"/>
    <n v="0"/>
    <n v="0"/>
    <n v="0"/>
    <n v="0"/>
    <n v="0"/>
    <n v="355508406"/>
    <n v="44442"/>
    <n v="96476290"/>
    <n v="0"/>
    <n v="0"/>
    <n v="0"/>
    <n v="0"/>
    <n v="0"/>
    <n v="0"/>
    <n v="96476290"/>
    <x v="1590"/>
  </r>
  <r>
    <x v="2"/>
    <n v="2022"/>
    <n v="2020"/>
    <x v="29"/>
    <x v="712"/>
    <s v="activo"/>
    <x v="1598"/>
    <s v="Terminado"/>
    <s v="activo"/>
    <n v="2021"/>
    <n v="2022"/>
    <d v="2021-02-19T00:00:00"/>
    <d v="2022-05-31T00:00:00"/>
    <s v="EDDY JULIANA REY MANCERA"/>
    <s v="INDIRA"/>
    <s v="ROSY"/>
    <s v="MORALES"/>
    <s v="ARMENTA"/>
    <s v="INDIRA ROSY MORALES ARMENTA"/>
    <s v="SANDRA PATRICIA SUAREZ REYES"/>
    <s v="JULIANAREYM@HOTMAIL.COM"/>
    <s v="SANDRA21_6@HOTMAIL.COM"/>
    <m/>
    <n v="3124720473"/>
    <n v="3132360756"/>
    <d v="2021-02-19T00:00:00"/>
    <d v="2022-01-01T00:00:00"/>
    <d v="2022-05-31T00:00:00"/>
    <d v="2022-01-01T00:00:00"/>
    <d v="2022-05-31T00:00:00"/>
    <d v="2022-05-31T00:00:00"/>
    <s v="REGIONAL META"/>
    <s v="Meta"/>
    <s v="CZ Villavicencio Uno "/>
    <s v="Villavicencio"/>
    <s v="Meta"/>
    <s v="Meta"/>
    <s v="Villavicencio"/>
    <s v="CORPORACION ANIDAR"/>
    <s v="NIT"/>
    <n v="900047974"/>
    <s v="ONG"/>
    <s v="CL 19 37 I 04"/>
    <n v="6234551"/>
    <n v="3124720473"/>
    <m/>
    <s v="anidar2004@hotmail.es"/>
    <s v="CONTRATO DE APORTE"/>
    <x v="0"/>
    <n v="50001122021"/>
    <n v="50001122021"/>
    <n v="1308112400"/>
    <n v="0"/>
    <n v="1334274648"/>
    <n v="350"/>
    <n v="0"/>
    <s v="EDDY JULIANA REY MANCERA"/>
    <s v="JULIANAREYM@HOTMAIL.COM"/>
    <s v="INDIRA"/>
    <s v="ROSY"/>
    <s v="MORALES"/>
    <s v="ARMENTA"/>
    <s v="INDIRA ROSY MORALES ARMENTA"/>
    <s v="SANDRA PATRICIA SUAREZ REYES"/>
    <n v="3132360756"/>
    <s v="SANDRA21_6@HOTMAIL.COM"/>
    <s v="PROFESIONAL UNIVERSITARIO CODIGO 2044 GRADO 8"/>
    <x v="2"/>
    <n v="564233950"/>
    <x v="55"/>
    <n v="367604"/>
    <n v="44559"/>
    <n v="86130276"/>
    <n v="44559"/>
    <n v="564233950"/>
    <n v="0"/>
    <n v="0"/>
    <n v="0"/>
    <n v="0"/>
    <n v="650364226"/>
    <n v="44442"/>
    <n v="58496540"/>
    <n v="0"/>
    <n v="0"/>
    <n v="0"/>
    <n v="0"/>
    <n v="0"/>
    <n v="0"/>
    <n v="58496540"/>
    <x v="1591"/>
  </r>
  <r>
    <x v="2"/>
    <n v="2022"/>
    <n v="2020"/>
    <x v="25"/>
    <x v="698"/>
    <s v="activo"/>
    <x v="1599"/>
    <s v="Ejecución"/>
    <s v="activo"/>
    <n v="2020"/>
    <n v="2022"/>
    <d v="2020-12-01T00:00:00"/>
    <d v="2022-07-31T00:00:00"/>
    <s v="NELLY  GALVIS LOZANO"/>
    <s v="RIGOBERTO"/>
    <m/>
    <s v="ALVAREZ"/>
    <s v="AREVALO"/>
    <m/>
    <s v="ERIKA ALEJANDRA NAVARRO DUARTE"/>
    <s v="estellagalvis2011@gmail.com"/>
    <s v="TRIDUGA@GMAIL.COM"/>
    <m/>
    <m/>
    <n v="3118510969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OTARE"/>
    <s v="NIT"/>
    <n v="800188642"/>
    <s v="ASOCIACIONES DE PADRES DE FAMILIA"/>
    <s v="VEREDA SALOBRITOS"/>
    <n v="5610101"/>
    <m/>
    <m/>
    <s v="triduga@gmail.com"/>
    <s v="CONTRATO DE APORTE"/>
    <x v="0"/>
    <n v="54004312020"/>
    <n v="54004312020"/>
    <n v="19747610"/>
    <n v="0"/>
    <n v="268087250"/>
    <n v="60"/>
    <n v="60"/>
    <s v="NELLY  GALVIS LOZANO"/>
    <s v="estellagalvis2011@gmail.com"/>
    <s v="RIGOBERTO"/>
    <m/>
    <s v="ALVAREZ"/>
    <s v="AREVALO"/>
    <m/>
    <s v="ERIKA ALEJANDRA NAVARRO DUARTE"/>
    <n v="3118510969"/>
    <s v="TRIDUGA@GMAIL.COM"/>
    <s v="COORDINADOR (A) CENTRO ZONAL OCAÑA"/>
    <x v="0"/>
    <n v="95990035"/>
    <x v="46"/>
    <n v="224583"/>
    <n v="44553"/>
    <n v="6568904"/>
    <n v="44678"/>
    <n v="4312923"/>
    <n v="0"/>
    <n v="0"/>
    <n v="0"/>
    <n v="0"/>
    <n v="10881827"/>
    <n v="0"/>
    <n v="0"/>
    <n v="0"/>
    <n v="0"/>
    <n v="0"/>
    <n v="0"/>
    <n v="0"/>
    <n v="0"/>
    <n v="0"/>
    <x v="1592"/>
  </r>
  <r>
    <x v="2"/>
    <n v="2022"/>
    <n v="2020"/>
    <x v="29"/>
    <x v="712"/>
    <s v="activo"/>
    <x v="1600"/>
    <s v="Terminado"/>
    <s v="activo"/>
    <n v="2021"/>
    <n v="2022"/>
    <d v="2021-02-23T00:00:00"/>
    <d v="2021-12-31T00:00:00"/>
    <s v="YADIRA  SANCHEZ NAVARRO"/>
    <s v="MIRTHA"/>
    <s v="PATRICIA"/>
    <s v="DIAZ"/>
    <s v="PATERNINA"/>
    <s v="MIRTHA PATRICIA DIAZ PATERNINA"/>
    <s v="GIOVANNI  SANCHEZ NAVARRO"/>
    <s v="cormades@gmail.com"/>
    <s v="DIRECTORADM.CORMADES@GMAIL.COM"/>
    <m/>
    <m/>
    <n v="3112127688"/>
    <d v="2021-02-23T00:00:00"/>
    <d v="2022-01-01T00:00:00"/>
    <d v="2022-06-15T00:00:00"/>
    <d v="2022-01-01T00:00:00"/>
    <d v="2022-06-15T00:00:00"/>
    <d v="2021-12-31T00:00:00"/>
    <s v="REGIONAL META"/>
    <s v="Meta"/>
    <s v="CZ Villavicencio Uno "/>
    <s v="Villavicencio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1212021"/>
    <n v="50001212021"/>
    <n v="3713434940"/>
    <n v="215379227"/>
    <n v="3928814167"/>
    <n v="1660"/>
    <n v="0"/>
    <s v="YADIRA  SANCHEZ NAVARRO"/>
    <s v="cormades@gmail.com"/>
    <s v="MIRTHA"/>
    <s v="PATRICIA"/>
    <s v="DIAZ"/>
    <s v="PATERNINA"/>
    <s v="MIRTHA PATRICIA DIAZ PATERNINA"/>
    <s v="GIOVANNI  SANCHEZ NAVARRO"/>
    <n v="3112127688"/>
    <s v="DIRECTORADM.CORMADES@GMAIL.COM"/>
    <s v="PROFESIONAL UNIVERSITARIO 2044 GRADO 09"/>
    <x v="3"/>
    <n v="1643926334"/>
    <x v="518"/>
    <n v="215492"/>
    <n v="44559"/>
    <n v="1788654289"/>
    <n v="44712"/>
    <n v="124232342"/>
    <n v="0"/>
    <n v="0"/>
    <n v="0"/>
    <n v="0"/>
    <n v="1912886631"/>
    <n v="44442"/>
    <n v="207501418"/>
    <n v="0"/>
    <n v="0"/>
    <n v="0"/>
    <n v="0"/>
    <n v="0"/>
    <n v="0"/>
    <n v="207501418"/>
    <x v="1593"/>
  </r>
  <r>
    <x v="2"/>
    <n v="2022"/>
    <n v="2020"/>
    <x v="24"/>
    <x v="713"/>
    <s v="activo"/>
    <x v="1601"/>
    <s v="Terminado"/>
    <s v="activo"/>
    <n v="2021"/>
    <n v="2022"/>
    <d v="2021-02-24T00:00:00"/>
    <d v="2021-12-29T00:00:00"/>
    <s v="NAYARITH YOLIMA GOMEZ CAICEDO"/>
    <s v="VANESSA"/>
    <s v=""/>
    <s v="CORDERO"/>
    <s v="LOPEZ"/>
    <s v="VANESSA  CORDERO LOPEZ"/>
    <s v="NAYARITH YOLIMA GOMEZ CAICEDO"/>
    <s v="nayarith.gomez@outlook.com"/>
    <s v="FUNDEDUCATIVASANTAFE@HOTMAIL.COM"/>
    <m/>
    <m/>
    <n v="7276496"/>
    <d v="2021-02-24T00:00:00"/>
    <d v="2022-01-11T00:00:00"/>
    <d v="2022-06-24T00:00:00"/>
    <d v="2022-01-11T00:00:00"/>
    <d v="2022-06-24T00:00:00"/>
    <d v="2021-12-29T00:00:00"/>
    <s v="REGIONAL LA GUAJIRA"/>
    <s v="La Guajira"/>
    <s v="CZ Riohacha Uno"/>
    <s v="Riohacha "/>
    <s v="La Guajira"/>
    <s v="La Guajira"/>
    <s v="Riohacha "/>
    <s v="FUNDACIÓN GUAJIRA NACIENTE"/>
    <s v="NIT"/>
    <n v="825002112"/>
    <s v="ONG"/>
    <s v="CL 12 B 21 06"/>
    <n v="7286496"/>
    <m/>
    <m/>
    <s v="guajiranaciente@hotmail.com"/>
    <s v="CONTRATO DE APORTE"/>
    <x v="0"/>
    <n v="44000992021"/>
    <n v="44000992021"/>
    <n v="3699557975"/>
    <n v="214977899"/>
    <n v="3884535874"/>
    <n v="1145"/>
    <n v="0"/>
    <s v="NAYARITH YOLIMA GOMEZ CAICEDO"/>
    <s v="nayarith.gomez@outlook.com"/>
    <s v="VANESSA"/>
    <s v=""/>
    <s v="CORDERO"/>
    <s v="LOPEZ"/>
    <s v="VANESSA  CORDERO LOPEZ"/>
    <s v="NAYARITH YOLIMA GOMEZ CAICEDO"/>
    <n v="7276496"/>
    <s v="FUNDEDUCATIVASANTAFE@HOTMAIL.COM"/>
    <s v="COORDINADOR (A) CENTRO ZONAL RIOHACHA 1"/>
    <x v="6"/>
    <n v="1870757105"/>
    <x v="670"/>
    <n v="275031"/>
    <n v="44559"/>
    <n v="1574552475"/>
    <n v="44559"/>
    <n v="78727624"/>
    <n v="0"/>
    <n v="0"/>
    <n v="0"/>
    <n v="0"/>
    <n v="1653280099"/>
    <n v="44469"/>
    <n v="101342000"/>
    <n v="0"/>
    <n v="0"/>
    <n v="0"/>
    <n v="0"/>
    <n v="0"/>
    <n v="0"/>
    <n v="101342000"/>
    <x v="1594"/>
  </r>
  <r>
    <x v="2"/>
    <n v="2022"/>
    <n v="2020"/>
    <x v="25"/>
    <x v="655"/>
    <s v="activo"/>
    <x v="1602"/>
    <s v="Terminado"/>
    <s v="activo"/>
    <n v="2021"/>
    <n v="2022"/>
    <d v="2021-02-08T00:00:00"/>
    <d v="2021-12-31T00:00:00"/>
    <s v="VICTOR  MURILLO URRACA"/>
    <s v="NUBIA"/>
    <m/>
    <s v="RODRIGUEZ"/>
    <s v="STELLA"/>
    <m/>
    <s v="JEAN PIERRE ANCHICOQUE CADENA"/>
    <s v="dirnal@feyalegria.org.co"/>
    <s v="DIRECCION.ORIENTE@FEYALEGRIA.ORG.CO"/>
    <m/>
    <m/>
    <n v="3222270649"/>
    <d v="2021-02-08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Los Patios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1142021"/>
    <n v="54001142021"/>
    <n v="1170468064"/>
    <n v="59519450"/>
    <n v="1170468064"/>
    <n v="349"/>
    <n v="0"/>
    <s v="VICTOR  MURILLO URRACA"/>
    <s v="dirnal@feyalegria.org.co"/>
    <s v="NUBIA"/>
    <m/>
    <s v="RODRIGUEZ"/>
    <s v="STELLA"/>
    <m/>
    <s v="JEAN PIERRE ANCHICOQUE CADENA"/>
    <n v="3222270649"/>
    <s v="DIRECCION.ORIENTE@FEYALEGRIA.ORG.CO"/>
    <s v="PROFESIONAL ESPECIALIZADO CODIGO 2028 GRADO 19"/>
    <x v="13"/>
    <n v="337512447"/>
    <x v="163"/>
    <n v="301350"/>
    <n v="44557"/>
    <n v="565753667"/>
    <n v="0"/>
    <n v="0"/>
    <n v="0"/>
    <n v="0"/>
    <n v="0"/>
    <n v="0"/>
    <n v="565753667"/>
    <n v="44440"/>
    <n v="40414978"/>
    <n v="44523"/>
    <n v="29401080"/>
    <n v="0"/>
    <n v="0"/>
    <n v="0"/>
    <n v="0"/>
    <n v="69816058"/>
    <x v="1595"/>
  </r>
  <r>
    <x v="2"/>
    <n v="2022"/>
    <n v="2020"/>
    <x v="25"/>
    <x v="653"/>
    <s v="activo"/>
    <x v="1602"/>
    <s v="Terminado"/>
    <s v="activo"/>
    <n v="2021"/>
    <n v="2022"/>
    <d v="2021-02-08T00:00:00"/>
    <d v="2021-12-31T00:00:00"/>
    <s v="VICTOR  MURILLO URRACA"/>
    <s v="NUBIA"/>
    <m/>
    <s v="RODRIGUEZ"/>
    <s v="STELLA"/>
    <m/>
    <s v="JEAN PIERRE ANCHICOQUE CADENA"/>
    <s v="dirnal@feyalegria.org.co"/>
    <s v="DIRECCION.ORIENTE@FEYALEGRIA.ORG.CO"/>
    <m/>
    <m/>
    <n v="3222270649"/>
    <d v="2021-02-08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Cucuta "/>
    <s v="Bogota D.C."/>
    <s v="Norte De Santander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4001142021"/>
    <n v="54001142021"/>
    <n v="1170468064"/>
    <n v="59519450"/>
    <n v="1170468064"/>
    <n v="349"/>
    <n v="0"/>
    <s v="VICTOR  MURILLO URRACA"/>
    <s v="dirnal@feyalegria.org.co"/>
    <s v="NUBIA"/>
    <m/>
    <s v="RODRIGUEZ"/>
    <s v="STELLA"/>
    <m/>
    <s v="JEAN PIERRE ANCHICOQUE CADENA"/>
    <n v="3222270649"/>
    <s v="DIRECCION.ORIENTE@FEYALEGRIA.ORG.CO"/>
    <s v="PROFESIONAL ESPECIALIZADO CODIGO 2028 GRADO 19"/>
    <x v="13"/>
    <n v="188344000"/>
    <x v="154"/>
    <n v="301350"/>
    <n v="44557"/>
    <n v="565753667"/>
    <n v="0"/>
    <n v="0"/>
    <n v="0"/>
    <n v="0"/>
    <n v="0"/>
    <n v="0"/>
    <n v="565753667"/>
    <n v="44440"/>
    <n v="40414978"/>
    <n v="44523"/>
    <n v="29401080"/>
    <n v="0"/>
    <n v="0"/>
    <n v="0"/>
    <n v="0"/>
    <n v="69816058"/>
    <x v="1595"/>
  </r>
  <r>
    <x v="2"/>
    <n v="2022"/>
    <n v="2020"/>
    <x v="24"/>
    <x v="714"/>
    <s v="activo"/>
    <x v="1603"/>
    <s v="Terminado"/>
    <s v="activo"/>
    <n v="2021"/>
    <n v="2022"/>
    <d v="2021-02-22T00:00:00"/>
    <d v="2021-12-29T00:00:00"/>
    <s v="AMILCAR ALFONSO ESTRADA VEGA"/>
    <s v="LORENZA"/>
    <m/>
    <s v="MARTINEZ"/>
    <s v="VALDEBLANQUEZ"/>
    <m/>
    <s v="ADIS LETICIA DIAZ MEJIA"/>
    <s v="amaravillosos05@gmail.com"/>
    <s v="ADISLETICIA19@HOTMAIL.COM"/>
    <m/>
    <m/>
    <n v="7740673"/>
    <d v="2021-02-22T00:00:00"/>
    <d v="2022-01-11T00:00:00"/>
    <d v="2022-06-30T00:00:00"/>
    <d v="2022-01-11T00:00:00"/>
    <d v="2022-06-30T00:00:00"/>
    <d v="2021-12-29T00:00:00"/>
    <s v="REGIONAL LA GUAJIRA"/>
    <s v="La Guajira"/>
    <s v="CZ Fonseca "/>
    <s v="El Molino"/>
    <s v="La Guajira"/>
    <s v="La Guajira"/>
    <s v="San Juan Del Cesar "/>
    <s v="ASOCIACION AÑOS MARAVILLOSOS"/>
    <s v="NIT"/>
    <n v="900146016"/>
    <s v="OTRAS ASOCIACIONES"/>
    <s v="CL 8 11 28"/>
    <n v="7740473"/>
    <m/>
    <m/>
    <s v="amaravillosos05@gmail.com"/>
    <s v="CONTRATO DE APORTE"/>
    <x v="0"/>
    <n v="44000962021"/>
    <n v="44000962021"/>
    <n v="407112930"/>
    <n v="0"/>
    <n v="580382460"/>
    <n v="126"/>
    <n v="0"/>
    <s v="AMILCAR ALFONSO ESTRADA VEGA"/>
    <s v="amaravillosos05@gmail.com"/>
    <s v="LORENZA"/>
    <m/>
    <s v="MARTINEZ"/>
    <s v="VALDEBLANQUEZ"/>
    <m/>
    <s v="ADIS LETICIA DIAZ MEJIA"/>
    <n v="7740673"/>
    <s v="ADISLETICIA19@HOTMAIL.COM"/>
    <s v="COORDINADOR (A) CENTRO ZONAL FONSECA 3"/>
    <x v="6"/>
    <n v="67263504"/>
    <x v="186"/>
    <n v="275031"/>
    <n v="44499"/>
    <n v="61570407"/>
    <n v="44711"/>
    <n v="20142875"/>
    <n v="0"/>
    <n v="0"/>
    <n v="0"/>
    <n v="0"/>
    <n v="81713282"/>
    <n v="44499"/>
    <n v="97071375"/>
    <n v="0"/>
    <n v="0"/>
    <n v="0"/>
    <n v="0"/>
    <n v="0"/>
    <n v="0"/>
    <n v="97071375"/>
    <x v="1596"/>
  </r>
  <r>
    <x v="2"/>
    <n v="2022"/>
    <n v="2020"/>
    <x v="24"/>
    <x v="340"/>
    <s v="activo"/>
    <x v="1603"/>
    <s v="Terminado"/>
    <s v="activo"/>
    <n v="2021"/>
    <n v="2022"/>
    <d v="2021-02-22T00:00:00"/>
    <d v="2021-12-29T00:00:00"/>
    <s v="AMILCAR ALFONSO ESTRADA VEGA"/>
    <s v="LORENZA"/>
    <m/>
    <s v="MARTINEZ"/>
    <s v="VALDEBLANQUEZ"/>
    <m/>
    <s v="ADIS LETICIA DIAZ MEJIA"/>
    <s v="amaravillosos05@gmail.com"/>
    <s v="ADISLETICIA19@HOTMAIL.COM"/>
    <m/>
    <m/>
    <n v="7740673"/>
    <d v="2021-02-22T00:00:00"/>
    <d v="2022-01-11T00:00:00"/>
    <d v="2022-06-30T00:00:00"/>
    <d v="2022-01-11T00:00:00"/>
    <d v="2022-06-30T00:00:00"/>
    <d v="2021-12-29T00:00:00"/>
    <s v="REGIONAL LA GUAJIRA"/>
    <s v="La Guajira"/>
    <s v="CZ Fonseca "/>
    <s v="Villanueva "/>
    <s v="La Guajira"/>
    <s v="La Guajira"/>
    <s v="San Juan Del Cesar "/>
    <s v="ASOCIACION AÑOS MARAVILLOSOS"/>
    <s v="NIT"/>
    <n v="900146016"/>
    <s v="OTRAS ASOCIACIONES"/>
    <s v="CL 8 11 28"/>
    <n v="7740473"/>
    <m/>
    <m/>
    <s v="amaravillosos05@gmail.com"/>
    <s v="CONTRATO DE APORTE"/>
    <x v="0"/>
    <n v="44000962021"/>
    <n v="44000962021"/>
    <n v="407112930"/>
    <n v="0"/>
    <n v="580382460"/>
    <n v="126"/>
    <n v="0"/>
    <s v="AMILCAR ALFONSO ESTRADA VEGA"/>
    <s v="amaravillosos05@gmail.com"/>
    <s v="LORENZA"/>
    <m/>
    <s v="MARTINEZ"/>
    <s v="VALDEBLANQUEZ"/>
    <m/>
    <s v="ADIS LETICIA DIAZ MEJIA"/>
    <n v="7740673"/>
    <s v="ADISLETICIA19@HOTMAIL.COM"/>
    <s v="COORDINADOR (A) CENTRO ZONAL FONSECA 3"/>
    <x v="6"/>
    <n v="126148901"/>
    <x v="69"/>
    <n v="275031"/>
    <n v="44499"/>
    <n v="61570407"/>
    <n v="44711"/>
    <n v="20142875"/>
    <n v="0"/>
    <n v="0"/>
    <n v="0"/>
    <n v="0"/>
    <n v="81713282"/>
    <n v="44499"/>
    <n v="97071375"/>
    <n v="0"/>
    <n v="0"/>
    <n v="0"/>
    <n v="0"/>
    <n v="0"/>
    <n v="0"/>
    <n v="97071375"/>
    <x v="1596"/>
  </r>
  <r>
    <x v="2"/>
    <n v="2022"/>
    <n v="2020"/>
    <x v="12"/>
    <x v="703"/>
    <s v="activo"/>
    <x v="1604"/>
    <s v="Ejecución"/>
    <s v="activo"/>
    <n v="2020"/>
    <n v="2022"/>
    <d v="2020-12-04T00:00:00"/>
    <d v="2022-07-31T00:00:00"/>
    <s v="ANNY ZULEYNY VALENCIA QUIÑONES"/>
    <s v="CARMEN"/>
    <s v="GENOVEVA"/>
    <s v="DIAZ"/>
    <s v="FIGUEROA"/>
    <s v="CARMEN GENOVEVA DIAZ FIGUEROA"/>
    <s v="ANNY ZULEYNY VALENCIA QUIÑONEZ"/>
    <s v="GUABITOCINCO@HOTMAIL.COM"/>
    <s v="GUABITOCINCO@GMAIL.COM"/>
    <m/>
    <n v="3162729933"/>
    <n v="3162729933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ASOCIACIÓN DE PADRES DE HOGARES DE BIENESTAR SECTOR GUABITO NO. 5"/>
    <s v="NIT"/>
    <n v="800072511"/>
    <s v="OTRAS ASOCIACIONES"/>
    <s v="KR 2 A 18 A 13 BARRIO ALFONSO LOPEZ PUMAREJO"/>
    <n v="2418381"/>
    <m/>
    <n v="3162729933"/>
    <s v="guabitocinco@gmail.com"/>
    <s v="CONTRATO DE APORTE"/>
    <x v="0"/>
    <n v="76006792020"/>
    <n v="76006792020"/>
    <n v="68521864"/>
    <n v="0"/>
    <n v="969563971"/>
    <n v="210"/>
    <n v="207"/>
    <s v="ANNY ZULEYNY VALENCIA QUIÑONES"/>
    <s v="GUABITOCINCO@HOTMAIL.COM"/>
    <s v="CARMEN"/>
    <s v="GENOVEVA"/>
    <s v="DIAZ"/>
    <s v="FIGUEROA"/>
    <s v="CARMEN GENOVEVA DIAZ FIGUEROA"/>
    <s v="ANNY ZULEYNY VALENCIA QUIÑONEZ"/>
    <n v="3162729933"/>
    <s v="GUABITOCINCO@GMAIL.COM"/>
    <s v="PROFESIONAL UNIVERSITARIO"/>
    <x v="0"/>
    <n v="572039790"/>
    <x v="57"/>
    <n v="228308"/>
    <n v="44483"/>
    <n v="2208916"/>
    <n v="44553"/>
    <n v="26245252"/>
    <n v="44560"/>
    <n v="18210040"/>
    <n v="44656"/>
    <n v="16437297"/>
    <n v="63101505"/>
    <n v="0"/>
    <n v="0"/>
    <n v="0"/>
    <n v="0"/>
    <n v="0"/>
    <n v="0"/>
    <n v="0"/>
    <n v="0"/>
    <n v="0"/>
    <x v="1597"/>
  </r>
  <r>
    <x v="2"/>
    <n v="2022"/>
    <n v="2020"/>
    <x v="24"/>
    <x v="713"/>
    <s v="activo"/>
    <x v="1605"/>
    <s v="Terminado"/>
    <s v="activo"/>
    <n v="2021"/>
    <n v="2022"/>
    <d v="2021-02-24T00:00:00"/>
    <d v="2021-02-26T00:00:00"/>
    <s v="SHIRLY PATRICIA LOZANO RIVERA"/>
    <s v="VANESSA"/>
    <s v=""/>
    <s v="CORDERO"/>
    <s v="LOPEZ"/>
    <s v="VANESSA  CORDERO LOPEZ"/>
    <s v="SHIRLY PATRICIA LOZANO RIVERA"/>
    <s v="shirly.lozano.rivera@gmail.com"/>
    <s v="FUNPROVIDA_1015@HOTMAIL.COM"/>
    <m/>
    <m/>
    <n v="3013544828"/>
    <d v="2021-02-24T00:00:00"/>
    <d v="2022-01-11T00:00:00"/>
    <d v="2022-06-30T00:00:00"/>
    <d v="2022-01-11T00:00:00"/>
    <d v="2022-06-30T00:00:00"/>
    <d v="2021-02-26T00:00:00"/>
    <s v="REGIONAL LA GUAJIRA"/>
    <s v="La Guajira"/>
    <s v="CZ Riohacha Uno"/>
    <s v="Riohacha "/>
    <s v="Magdalena"/>
    <s v="La Guajir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44001052021"/>
    <n v="44001052021"/>
    <n v="7247256365"/>
    <n v="362362818"/>
    <n v="10694091848"/>
    <n v="2243"/>
    <n v="0"/>
    <s v="SHIRLY PATRICIA LOZANO RIVERA"/>
    <s v="shirly.lozano.rivera@gmail.com"/>
    <s v="VANESSA"/>
    <s v=""/>
    <s v="CORDERO"/>
    <s v="LOPEZ"/>
    <s v="VANESSA  CORDERO LOPEZ"/>
    <s v="SHIRLY PATRICIA LOZANO RIVERA"/>
    <n v="3013544828"/>
    <s v="FUNPROVIDA_1015@HOTMAIL.COM"/>
    <s v="COORDINADOR (A) CENTRO ZONAL RIOHACHA 1"/>
    <x v="6"/>
    <n v="3628133383"/>
    <x v="671"/>
    <n v="275031"/>
    <n v="44559"/>
    <n v="3084472665"/>
    <n v="44711"/>
    <n v="543660718"/>
    <n v="0"/>
    <n v="0"/>
    <n v="0"/>
    <n v="0"/>
    <n v="3628133383"/>
    <n v="44469"/>
    <n v="191185428"/>
    <n v="0"/>
    <n v="0"/>
    <n v="0"/>
    <n v="0"/>
    <n v="0"/>
    <n v="0"/>
    <n v="191185428"/>
    <x v="1598"/>
  </r>
  <r>
    <x v="2"/>
    <n v="2022"/>
    <n v="2020"/>
    <x v="13"/>
    <x v="331"/>
    <s v="activo"/>
    <x v="1606"/>
    <s v="Ejecución"/>
    <s v="activo"/>
    <n v="2022"/>
    <n v="2022"/>
    <d v="2022-02-04T00:00:00"/>
    <d v="2022-12-31T00:00:00"/>
    <s v="CARLOS ALFONSO CASSIANI BARRIOS"/>
    <s v="JULIETH"/>
    <s v="PAOLA"/>
    <s v="SOTO"/>
    <s v="PEREZ"/>
    <s v="JULIETH PAOLA SOTO PEREZ"/>
    <s v="MARTHA YOHANA PAREJA BARRIOS"/>
    <s v="afrocataquero@gmail.com"/>
    <s v="MYPAREJAB@HOTMAIL.COM"/>
    <m/>
    <m/>
    <n v="3012911819"/>
    <d v="2022-02-04T00:00:00"/>
    <d v="2022-02-01T00:00:00"/>
    <d v="2022-12-31T00:00:00"/>
    <d v="2022-02-01T00:00:00"/>
    <d v="2022-12-31T00:00:00"/>
    <d v="2022-12-31T00:00:00"/>
    <s v="REGIONAL MAGDALENA"/>
    <s v="Magdalena"/>
    <s v="CZ Fundación "/>
    <s v="Aracataca"/>
    <s v="Magdalena"/>
    <s v="Magdalena"/>
    <s v="Aracataca"/>
    <s v="CONSEJO COMUNITARIO DE LA COMUNIDAD NEGRA DE ARACATACA JACOBO PEREZ ESCOBAR"/>
    <s v="NIT"/>
    <n v="900406140"/>
    <s v="COMUNIDADES AFRODESCENDIENTES"/>
    <s v="CL 6 6 21"/>
    <n v="4270916"/>
    <m/>
    <m/>
    <s v="carssiani@gmail.com"/>
    <s v="CONTRATO DE APORTE"/>
    <x v="0"/>
    <n v="47000822022"/>
    <n v="47000822022"/>
    <n v="1436506200"/>
    <n v="0"/>
    <n v="1436506200"/>
    <n v="600"/>
    <n v="558"/>
    <s v="CARLOS ALFONSO CASSIANI BARRIOS"/>
    <s v="afrocataquero@gmail.com"/>
    <s v="JULIETH"/>
    <s v="PAOLA"/>
    <s v="SOTO"/>
    <s v="PEREZ"/>
    <s v="JULIETH PAOLA SOTO PEREZ"/>
    <s v="MARTHA YOHANA PAREJA BARRIOS"/>
    <n v="3012911819"/>
    <s v="MYPAREJAB@HOTMAIL.COM"/>
    <s v="COORDINADOR (A) CENTRO ZONAL FUNDACION"/>
    <x v="3"/>
    <n v="1437813000"/>
    <x v="71"/>
    <n v="215492"/>
    <n v="44679"/>
    <n v="1306800"/>
    <n v="0"/>
    <n v="0"/>
    <n v="0"/>
    <n v="0"/>
    <n v="0"/>
    <n v="0"/>
    <n v="1306800"/>
    <n v="0"/>
    <n v="0"/>
    <n v="0"/>
    <n v="0"/>
    <n v="0"/>
    <n v="0"/>
    <n v="0"/>
    <n v="0"/>
    <n v="0"/>
    <x v="1599"/>
  </r>
  <r>
    <x v="2"/>
    <n v="2022"/>
    <n v="2020"/>
    <x v="25"/>
    <x v="698"/>
    <s v="activo"/>
    <x v="1607"/>
    <s v="Ejecución"/>
    <s v="activo"/>
    <n v="2020"/>
    <n v="2022"/>
    <d v="2020-12-01T00:00:00"/>
    <d v="2022-07-31T00:00:00"/>
    <s v="MARUJA  PEREZ "/>
    <s v="RIGOBERTO"/>
    <m/>
    <s v="ALVAREZ"/>
    <s v="AREVALO"/>
    <m/>
    <s v="SINDY CAROLINA PEREZ SARABIA"/>
    <s v="HCB.PROMESADEDIOS@HOTMAIL.COM"/>
    <s v="HCB.PROMESADEDIOS@HOTMAIL.COM"/>
    <m/>
    <m/>
    <n v="317829676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BARRIO PROMESA DE DIOS"/>
    <s v="NIT"/>
    <n v="800142219"/>
    <s v="ASOCIACIONES DE PADRES DE FAMILIA"/>
    <s v="TV 7 23 105 EL RAMAL"/>
    <n v="5610454"/>
    <m/>
    <m/>
    <s v="hcb.promesadedios@hotmail.com"/>
    <s v="CONTRATO DE APORTE"/>
    <x v="0"/>
    <n v="54004322020"/>
    <n v="54004322020"/>
    <n v="72380918"/>
    <n v="0"/>
    <n v="1016071550"/>
    <n v="228"/>
    <n v="225"/>
    <s v="MARUJA  PEREZ "/>
    <s v="HCB.PROMESADEDIOS@HOTMAIL.COM"/>
    <s v="RIGOBERTO"/>
    <m/>
    <s v="ALVAREZ"/>
    <s v="AREVALO"/>
    <m/>
    <s v="SINDY CAROLINA PEREZ SARABIA"/>
    <n v="3178296767"/>
    <s v="HCB.PROMESADEDIOS@HOTMAIL.COM"/>
    <s v="COORDINADOR (A) CENTRO ZONAL OCAÑA"/>
    <x v="0"/>
    <n v="357299783"/>
    <x v="229"/>
    <n v="224583"/>
    <n v="44553"/>
    <n v="49885465"/>
    <n v="44677"/>
    <n v="8835407"/>
    <n v="0"/>
    <n v="0"/>
    <n v="0"/>
    <n v="0"/>
    <n v="58720872"/>
    <n v="0"/>
    <n v="0"/>
    <n v="0"/>
    <n v="0"/>
    <n v="0"/>
    <n v="0"/>
    <n v="0"/>
    <n v="0"/>
    <n v="0"/>
    <x v="1600"/>
  </r>
  <r>
    <x v="2"/>
    <n v="2022"/>
    <n v="2020"/>
    <x v="12"/>
    <x v="703"/>
    <s v="activo"/>
    <x v="1608"/>
    <s v="Ejecución"/>
    <s v="activo"/>
    <n v="2020"/>
    <n v="2022"/>
    <d v="2020-12-03T00:00:00"/>
    <d v="2022-07-31T00:00:00"/>
    <m/>
    <s v="CARMEN"/>
    <s v="GENOVEVA"/>
    <s v="DIAZ"/>
    <s v="FIGUEROA"/>
    <s v="CARMEN GENOVEVA DIAZ FIGUEROA"/>
    <s v="MARIA LUCY VALENCIA VALENCIA"/>
    <s v="hctcabalpombo@hotmail.com"/>
    <s v="X@X.COM"/>
    <m/>
    <n v="3154131105"/>
    <n v="1111111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ASOCIACION DE PADRES DE HOGARES DE BIENESTAR SECTOR RURAL CARRETERA CABAL POMBO 1"/>
    <s v="NIT"/>
    <n v="800076254"/>
    <s v="OTRAS ASOCIACIONES"/>
    <s v="CARRETERA CABAL POMBO"/>
    <n v="1111111"/>
    <m/>
    <n v="3154131105"/>
    <s v="hctcabalpombo@hotmail.com"/>
    <s v="CONTRATO DE APORTE"/>
    <x v="0"/>
    <n v="76007352020"/>
    <n v="76007352020"/>
    <n v="35988024"/>
    <n v="0"/>
    <n v="507962461"/>
    <n v="110"/>
    <n v="106"/>
    <m/>
    <s v="hctcabalpombo@hotmail.com"/>
    <s v="CARMEN"/>
    <s v="GENOVEVA"/>
    <s v="DIAZ"/>
    <s v="FIGUEROA"/>
    <s v="CARMEN GENOVEVA DIAZ FIGUEROA"/>
    <s v="MARIA LUCY VALENCIA VALENCIA"/>
    <n v="1111111"/>
    <s v="X@X.COM"/>
    <s v="PROFESIONAL UNIVERSITARIO"/>
    <x v="0"/>
    <n v="297559890"/>
    <x v="213"/>
    <n v="228308"/>
    <n v="44553"/>
    <n v="10036328"/>
    <n v="44560"/>
    <n v="9538592"/>
    <n v="44656"/>
    <n v="8610013"/>
    <n v="0"/>
    <n v="0"/>
    <n v="28184933"/>
    <n v="0"/>
    <n v="0"/>
    <n v="0"/>
    <n v="0"/>
    <n v="0"/>
    <n v="0"/>
    <n v="0"/>
    <n v="0"/>
    <n v="0"/>
    <x v="1601"/>
  </r>
  <r>
    <x v="2"/>
    <n v="2022"/>
    <n v="2020"/>
    <x v="25"/>
    <x v="698"/>
    <s v="activo"/>
    <x v="1609"/>
    <s v="Ejecución"/>
    <s v="activo"/>
    <n v="2020"/>
    <n v="2022"/>
    <d v="2020-12-01T00:00:00"/>
    <d v="2022-07-31T00:00:00"/>
    <s v="LINA FERNANDA PEREZ PEREZ"/>
    <s v="RIGOBERTO"/>
    <m/>
    <s v="ALVAREZ"/>
    <s v="AREVALO"/>
    <m/>
    <s v="MARIA YOLIMA SANCHEZ GUERRERO"/>
    <s v="l.perez84@hotmail.es"/>
    <s v="HCB.SIMONBOLIVAR@HOTMAIL.COM"/>
    <m/>
    <m/>
    <n v="561329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SIMON BOLIVAR"/>
    <s v="NIT"/>
    <n v="800188644"/>
    <s v="ASOCIACIONES DE PADRES DE FAMILIA"/>
    <s v="KR 28 G 824 160 CANAVERAL"/>
    <n v="5613296"/>
    <m/>
    <m/>
    <s v="hcb.simonbolivar@hotmail.com"/>
    <s v="CONTRATO DE APORTE"/>
    <x v="0"/>
    <n v="54004332020"/>
    <n v="54004332020"/>
    <n v="50265836"/>
    <n v="0"/>
    <n v="700631564"/>
    <n v="156"/>
    <n v="155"/>
    <s v="LINA FERNANDA PEREZ PEREZ"/>
    <s v="l.perez84@hotmail.es"/>
    <s v="RIGOBERTO"/>
    <m/>
    <s v="ALVAREZ"/>
    <s v="AREVALO"/>
    <m/>
    <s v="MARIA YOLIMA SANCHEZ GUERRERO"/>
    <n v="5613296"/>
    <s v="HCB.SIMONBOLIVAR@HOTMAIL.COM"/>
    <s v="COORDINADOR (A) CENTRO ZONAL OCAÑA"/>
    <x v="0"/>
    <n v="206193585"/>
    <x v="223"/>
    <n v="224583"/>
    <n v="44553"/>
    <n v="21736647"/>
    <n v="44678"/>
    <n v="5271977"/>
    <n v="0"/>
    <n v="0"/>
    <n v="0"/>
    <n v="0"/>
    <n v="27008624"/>
    <n v="0"/>
    <n v="0"/>
    <n v="0"/>
    <n v="0"/>
    <n v="0"/>
    <n v="0"/>
    <n v="0"/>
    <n v="0"/>
    <n v="0"/>
    <x v="1602"/>
  </r>
  <r>
    <x v="2"/>
    <n v="2022"/>
    <n v="2020"/>
    <x v="25"/>
    <x v="698"/>
    <s v="activo"/>
    <x v="1609"/>
    <s v="Ejecución"/>
    <s v="activo"/>
    <n v="2020"/>
    <n v="2022"/>
    <d v="2020-12-01T00:00:00"/>
    <d v="2022-07-31T00:00:00"/>
    <s v="LINA FERNANDA PEREZ PEREZ"/>
    <s v="RIGOBERTO"/>
    <m/>
    <s v="ALVAREZ"/>
    <s v="AREVALO"/>
    <m/>
    <s v="MARIA YOLIMA SANCHEZ GUERRERO"/>
    <s v="l.perez84@hotmail.es"/>
    <s v="HCB.SIMONBOLIVAR@HOTMAIL.COM"/>
    <m/>
    <m/>
    <n v="561329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SIMON BOLIVAR"/>
    <s v="NIT"/>
    <n v="800188644"/>
    <s v="ASOCIACIONES DE PADRES DE FAMILIA"/>
    <s v="KR 28 G 824 160 CANAVERAL"/>
    <n v="5613296"/>
    <m/>
    <m/>
    <s v="hcb.simonbolivar@hotmail.com"/>
    <s v="CONTRATO DE APORTE"/>
    <x v="0"/>
    <n v="54004332020"/>
    <n v="54004332020"/>
    <n v="50265836"/>
    <n v="0"/>
    <n v="700631564"/>
    <n v="156"/>
    <n v="155"/>
    <s v="LINA FERNANDA PEREZ PEREZ"/>
    <s v="l.perez84@hotmail.es"/>
    <s v="RIGOBERTO"/>
    <m/>
    <s v="ALVAREZ"/>
    <s v="AREVALO"/>
    <m/>
    <s v="MARIA YOLIMA SANCHEZ GUERRERO"/>
    <n v="5613296"/>
    <s v="HCB.SIMONBOLIVAR@HOTMAIL.COM"/>
    <s v="COORDINADOR (A) CENTRO ZONAL OCAÑA"/>
    <x v="0"/>
    <n v="206193585"/>
    <x v="223"/>
    <n v="224583"/>
    <n v="44553"/>
    <n v="21736647"/>
    <n v="44678"/>
    <n v="5271977"/>
    <n v="0"/>
    <n v="0"/>
    <n v="0"/>
    <n v="0"/>
    <n v="27008624"/>
    <n v="0"/>
    <n v="0"/>
    <n v="0"/>
    <n v="0"/>
    <n v="0"/>
    <n v="0"/>
    <n v="0"/>
    <n v="0"/>
    <n v="0"/>
    <x v="1602"/>
  </r>
  <r>
    <x v="2"/>
    <n v="2022"/>
    <n v="2020"/>
    <x v="25"/>
    <x v="698"/>
    <s v="activo"/>
    <x v="1609"/>
    <s v="Ejecución"/>
    <s v="activo"/>
    <n v="2020"/>
    <n v="2022"/>
    <d v="2020-12-01T00:00:00"/>
    <d v="2022-07-31T00:00:00"/>
    <s v="LINA FERNANDA PEREZ PEREZ"/>
    <s v="RIGOBERTO"/>
    <m/>
    <s v="ALVAREZ"/>
    <s v="AREVALO"/>
    <m/>
    <s v="MARIA YOLIMA SANCHEZ GUERRERO"/>
    <s v="l.perez84@hotmail.es"/>
    <s v="HCB.SIMONBOLIVAR@HOTMAIL.COM"/>
    <m/>
    <m/>
    <n v="561329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SIMON BOLIVAR"/>
    <s v="NIT"/>
    <n v="800188644"/>
    <s v="ASOCIACIONES DE PADRES DE FAMILIA"/>
    <s v="KR 28 G 824 160 CANAVERAL"/>
    <n v="5613296"/>
    <m/>
    <m/>
    <s v="hcb.simonbolivar@hotmail.com"/>
    <s v="CONTRATO DE APORTE"/>
    <x v="0"/>
    <n v="54004332020"/>
    <n v="54004332020"/>
    <n v="50265836"/>
    <n v="0"/>
    <n v="700631564"/>
    <n v="156"/>
    <n v="155"/>
    <s v="LINA FERNANDA PEREZ PEREZ"/>
    <s v="l.perez84@hotmail.es"/>
    <s v="RIGOBERTO"/>
    <m/>
    <s v="ALVAREZ"/>
    <s v="AREVALO"/>
    <m/>
    <s v="MARIA YOLIMA SANCHEZ GUERRERO"/>
    <n v="5613296"/>
    <s v="HCB.SIMONBOLIVAR@HOTMAIL.COM"/>
    <s v="COORDINADOR (A) CENTRO ZONAL OCAÑA"/>
    <x v="10"/>
    <n v="39393519"/>
    <x v="38"/>
    <n v="233123"/>
    <n v="44553"/>
    <n v="21736647"/>
    <n v="44678"/>
    <n v="5271977"/>
    <n v="0"/>
    <n v="0"/>
    <n v="0"/>
    <n v="0"/>
    <n v="27008624"/>
    <n v="0"/>
    <n v="0"/>
    <n v="0"/>
    <n v="0"/>
    <n v="0"/>
    <n v="0"/>
    <n v="0"/>
    <n v="0"/>
    <n v="0"/>
    <x v="1602"/>
  </r>
  <r>
    <x v="2"/>
    <n v="2022"/>
    <n v="2020"/>
    <x v="25"/>
    <x v="698"/>
    <s v="activo"/>
    <x v="1609"/>
    <s v="Ejecución"/>
    <s v="activo"/>
    <n v="2020"/>
    <n v="2022"/>
    <d v="2020-12-01T00:00:00"/>
    <d v="2022-07-31T00:00:00"/>
    <s v="LINA FERNANDA PEREZ PEREZ"/>
    <s v="RIGOBERTO"/>
    <m/>
    <s v="ALVAREZ"/>
    <s v="AREVALO"/>
    <m/>
    <s v="MARIA YOLIMA SANCHEZ GUERRERO"/>
    <s v="l.perez84@hotmail.es"/>
    <s v="HCB.SIMONBOLIVAR@HOTMAIL.COM"/>
    <m/>
    <m/>
    <n v="5613296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SIMON BOLIVAR"/>
    <s v="NIT"/>
    <n v="800188644"/>
    <s v="ASOCIACIONES DE PADRES DE FAMILIA"/>
    <s v="KR 28 G 824 160 CANAVERAL"/>
    <n v="5613296"/>
    <m/>
    <m/>
    <s v="hcb.simonbolivar@hotmail.com"/>
    <s v="CONTRATO DE APORTE"/>
    <x v="0"/>
    <n v="54004332020"/>
    <n v="54004332020"/>
    <n v="50265836"/>
    <n v="0"/>
    <n v="700631564"/>
    <n v="156"/>
    <n v="155"/>
    <s v="LINA FERNANDA PEREZ PEREZ"/>
    <s v="l.perez84@hotmail.es"/>
    <s v="RIGOBERTO"/>
    <m/>
    <s v="ALVAREZ"/>
    <s v="AREVALO"/>
    <m/>
    <s v="MARIA YOLIMA SANCHEZ GUERRERO"/>
    <n v="5613296"/>
    <s v="HCB.SIMONBOLIVAR@HOTMAIL.COM"/>
    <s v="COORDINADOR (A) CENTRO ZONAL OCAÑA"/>
    <x v="10"/>
    <n v="39393519"/>
    <x v="38"/>
    <n v="233123"/>
    <n v="44553"/>
    <n v="21736647"/>
    <n v="44678"/>
    <n v="5271977"/>
    <n v="0"/>
    <n v="0"/>
    <n v="0"/>
    <n v="0"/>
    <n v="27008624"/>
    <n v="0"/>
    <n v="0"/>
    <n v="0"/>
    <n v="0"/>
    <n v="0"/>
    <n v="0"/>
    <n v="0"/>
    <n v="0"/>
    <n v="0"/>
    <x v="1602"/>
  </r>
  <r>
    <x v="2"/>
    <n v="2022"/>
    <n v="2020"/>
    <x v="29"/>
    <x v="715"/>
    <s v="activo"/>
    <x v="1610"/>
    <s v="Terminado"/>
    <s v="activo"/>
    <n v="2021"/>
    <n v="2022"/>
    <d v="2021-02-22T00:00:00"/>
    <d v="2021-12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1-02-22T00:00:00"/>
    <d v="2022-01-01T00:00:00"/>
    <d v="2022-06-15T00:00:00"/>
    <d v="2022-01-01T00:00:00"/>
    <d v="2022-06-15T00:00:00"/>
    <d v="2021-12-31T00:00:00"/>
    <s v="REGIONAL META"/>
    <s v="Meta"/>
    <s v="CZ Villavicencio Uno "/>
    <s v="Barranca De Upia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22021"/>
    <n v="50001222021"/>
    <n v="2908111700"/>
    <n v="174486702"/>
    <n v="3082598402"/>
    <n v="1300"/>
    <n v="0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CODIGO 2044 GRADO 8"/>
    <x v="3"/>
    <n v="275874299"/>
    <x v="5"/>
    <n v="215492"/>
    <n v="44560"/>
    <n v="1432312492"/>
    <n v="44712"/>
    <n v="88637845"/>
    <n v="0"/>
    <n v="0"/>
    <n v="0"/>
    <n v="0"/>
    <n v="1520950337"/>
    <n v="44442"/>
    <n v="119240394"/>
    <n v="0"/>
    <n v="0"/>
    <n v="0"/>
    <n v="0"/>
    <n v="0"/>
    <n v="0"/>
    <n v="119240394"/>
    <x v="1603"/>
  </r>
  <r>
    <x v="2"/>
    <n v="2022"/>
    <n v="2020"/>
    <x v="29"/>
    <x v="716"/>
    <s v="activo"/>
    <x v="1610"/>
    <s v="Terminado"/>
    <s v="activo"/>
    <n v="2021"/>
    <n v="2022"/>
    <d v="2021-02-22T00:00:00"/>
    <d v="2021-12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1-02-22T00:00:00"/>
    <d v="2022-01-01T00:00:00"/>
    <d v="2022-06-15T00:00:00"/>
    <d v="2022-01-01T00:00:00"/>
    <d v="2022-06-15T00:00:00"/>
    <d v="2021-12-31T00:00:00"/>
    <s v="REGIONAL META"/>
    <s v="Meta"/>
    <s v="CZ Villavicencio Uno "/>
    <s v="Cumaral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22021"/>
    <n v="50001222021"/>
    <n v="2908111700"/>
    <n v="174486702"/>
    <n v="3082598402"/>
    <n v="1300"/>
    <n v="0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CODIGO 2044 GRADO 8"/>
    <x v="3"/>
    <n v="280896893"/>
    <x v="5"/>
    <n v="215492"/>
    <n v="44560"/>
    <n v="1432312492"/>
    <n v="44712"/>
    <n v="88637845"/>
    <n v="0"/>
    <n v="0"/>
    <n v="0"/>
    <n v="0"/>
    <n v="1520950337"/>
    <n v="44442"/>
    <n v="119240394"/>
    <n v="0"/>
    <n v="0"/>
    <n v="0"/>
    <n v="0"/>
    <n v="0"/>
    <n v="0"/>
    <n v="119240394"/>
    <x v="1603"/>
  </r>
  <r>
    <x v="2"/>
    <n v="2022"/>
    <n v="2020"/>
    <x v="29"/>
    <x v="717"/>
    <s v="activo"/>
    <x v="1610"/>
    <s v="Terminado"/>
    <s v="activo"/>
    <n v="2021"/>
    <n v="2022"/>
    <d v="2021-02-22T00:00:00"/>
    <d v="2021-12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1-02-22T00:00:00"/>
    <d v="2022-01-01T00:00:00"/>
    <d v="2022-06-15T00:00:00"/>
    <d v="2022-01-01T00:00:00"/>
    <d v="2022-06-15T00:00:00"/>
    <d v="2021-12-31T00:00:00"/>
    <s v="REGIONAL META"/>
    <s v="Meta"/>
    <s v="CZ Villavicencio Uno "/>
    <s v="San Juanito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22021"/>
    <n v="50001222021"/>
    <n v="2908111700"/>
    <n v="174486702"/>
    <n v="3082598402"/>
    <n v="1300"/>
    <n v="0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CODIGO 2044 GRADO 8"/>
    <x v="3"/>
    <n v="103186400"/>
    <x v="17"/>
    <n v="215492"/>
    <n v="44560"/>
    <n v="1432312492"/>
    <n v="44712"/>
    <n v="88637845"/>
    <n v="0"/>
    <n v="0"/>
    <n v="0"/>
    <n v="0"/>
    <n v="1520950337"/>
    <n v="44442"/>
    <n v="119240394"/>
    <n v="0"/>
    <n v="0"/>
    <n v="0"/>
    <n v="0"/>
    <n v="0"/>
    <n v="0"/>
    <n v="119240394"/>
    <x v="1603"/>
  </r>
  <r>
    <x v="2"/>
    <n v="2022"/>
    <n v="2020"/>
    <x v="29"/>
    <x v="718"/>
    <s v="activo"/>
    <x v="1610"/>
    <s v="Terminado"/>
    <s v="activo"/>
    <n v="2021"/>
    <n v="2022"/>
    <d v="2021-02-22T00:00:00"/>
    <d v="2021-12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1-02-22T00:00:00"/>
    <d v="2022-01-01T00:00:00"/>
    <d v="2022-06-15T00:00:00"/>
    <d v="2022-01-01T00:00:00"/>
    <d v="2022-06-15T00:00:00"/>
    <d v="2021-12-31T00:00:00"/>
    <s v="REGIONAL META"/>
    <s v="Meta"/>
    <s v="CZ Villavicencio Uno "/>
    <s v="La Macarena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22021"/>
    <n v="50001222021"/>
    <n v="2908111700"/>
    <n v="174486702"/>
    <n v="3082598402"/>
    <n v="1300"/>
    <n v="0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CODIGO 2044 GRADO 8"/>
    <x v="3"/>
    <n v="309559200"/>
    <x v="5"/>
    <n v="215492"/>
    <n v="44560"/>
    <n v="1432312492"/>
    <n v="44712"/>
    <n v="88637845"/>
    <n v="0"/>
    <n v="0"/>
    <n v="0"/>
    <n v="0"/>
    <n v="1520950337"/>
    <n v="44442"/>
    <n v="119240394"/>
    <n v="0"/>
    <n v="0"/>
    <n v="0"/>
    <n v="0"/>
    <n v="0"/>
    <n v="0"/>
    <n v="119240394"/>
    <x v="1603"/>
  </r>
  <r>
    <x v="2"/>
    <n v="2022"/>
    <n v="2020"/>
    <x v="29"/>
    <x v="719"/>
    <s v="activo"/>
    <x v="1610"/>
    <s v="Terminado"/>
    <s v="activo"/>
    <n v="2021"/>
    <n v="2022"/>
    <d v="2021-02-22T00:00:00"/>
    <d v="2021-12-31T00:00:00"/>
    <s v="MILENA ODILIA TRIANA ACOSTA"/>
    <s v="MARCELA"/>
    <s v="ISABEL"/>
    <s v="MERCADO"/>
    <s v="TOUS"/>
    <s v="MARCELA ISABEL MERCADO TOUS"/>
    <s v="SANDRA MILENA ARBOLEDA SOTO"/>
    <s v="tekoacorp@hotmail.com"/>
    <s v="COORDINACIONTEKOA@GMAIL.COM"/>
    <m/>
    <m/>
    <n v="3104066918"/>
    <d v="2021-02-22T00:00:00"/>
    <d v="2022-01-01T00:00:00"/>
    <d v="2022-06-15T00:00:00"/>
    <d v="2022-01-01T00:00:00"/>
    <d v="2022-06-15T00:00:00"/>
    <d v="2021-12-31T00:00:00"/>
    <s v="REGIONAL META"/>
    <s v="Meta"/>
    <s v="CZ Villavicencio Uno "/>
    <s v="Restrep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22021"/>
    <n v="50001222021"/>
    <n v="2908111700"/>
    <n v="174486702"/>
    <n v="3082598402"/>
    <n v="1300"/>
    <n v="0"/>
    <s v="MILENA ODILIA TRIANA ACOSTA"/>
    <s v="tekoacorp@hotmail.com"/>
    <s v="MARCELA"/>
    <s v="ISABEL"/>
    <s v="MERCADO"/>
    <s v="TOUS"/>
    <s v="MARCELA ISABEL MERCADO TOUS"/>
    <s v="SANDRA MILENA ARBOLEDA SOTO"/>
    <n v="3104066918"/>
    <s v="COORDINACIONTEKOA@GMAIL.COM"/>
    <s v="PROFESIONAL UNIVERSITARIO CODIGO 2044 GRADO 8"/>
    <x v="3"/>
    <n v="309559200"/>
    <x v="5"/>
    <n v="215492"/>
    <n v="44560"/>
    <n v="1432312492"/>
    <n v="44712"/>
    <n v="88637845"/>
    <n v="0"/>
    <n v="0"/>
    <n v="0"/>
    <n v="0"/>
    <n v="1520950337"/>
    <n v="44442"/>
    <n v="119240394"/>
    <n v="0"/>
    <n v="0"/>
    <n v="0"/>
    <n v="0"/>
    <n v="0"/>
    <n v="0"/>
    <n v="119240394"/>
    <x v="1603"/>
  </r>
  <r>
    <x v="2"/>
    <n v="2022"/>
    <n v="2020"/>
    <x v="24"/>
    <x v="720"/>
    <s v="activo"/>
    <x v="1611"/>
    <s v="Terminado"/>
    <s v="activo"/>
    <n v="2021"/>
    <n v="2022"/>
    <d v="2021-03-23T00:00:00"/>
    <d v="2021-12-29T00:00:00"/>
    <s v="GLORIA ESMERALDA ORTIZ PINTO"/>
    <s v="LORENZA"/>
    <m/>
    <s v="MARTINEZ"/>
    <s v="VALDEBLANQUEZ"/>
    <m/>
    <s v="ALEIDA  ORTIZ OJEDA"/>
    <s v="Apfgenithluque@outlook.com"/>
    <s v="ALEI2-OJEDA@HOTMAIL.COM"/>
    <m/>
    <m/>
    <n v="3006784994"/>
    <d v="2021-03-23T00:00:00"/>
    <d v="2022-01-11T00:00:00"/>
    <d v="2022-06-21T00:00:00"/>
    <d v="2022-01-11T00:00:00"/>
    <d v="2022-06-21T00:00:00"/>
    <d v="2021-12-29T00:00:00"/>
    <s v="REGIONAL LA GUAJIRA"/>
    <s v="La Guajira"/>
    <s v="CZ Fonseca "/>
    <s v="Fonseca"/>
    <s v="La Guajira"/>
    <s v="La Guajira"/>
    <s v="Hatonuevo"/>
    <s v="ASOCIACIÓN DE PADRES DE FAMILIA HOGAR INFANTIL GENITH LUQUE"/>
    <s v="NIT"/>
    <n v="900064149"/>
    <s v="ASOCIACIONES"/>
    <s v="CL 12 22 65 BARRIO 20 DE JULIO"/>
    <n v="7755259"/>
    <m/>
    <m/>
    <s v="alei2-ojeda@hotmail.com"/>
    <s v="CONTRATO DE APORTE"/>
    <x v="0"/>
    <n v="44001682021"/>
    <n v="44001682021"/>
    <n v="3489539400"/>
    <n v="139581576"/>
    <n v="5114288376"/>
    <n v="1080"/>
    <n v="0"/>
    <s v="GLORIA ESMERALDA ORTIZ PINTO"/>
    <s v="Apfgenithluque@outlook.com"/>
    <s v="LORENZA"/>
    <m/>
    <s v="MARTINEZ"/>
    <s v="VALDEBLANQUEZ"/>
    <m/>
    <s v="ALEIDA  ORTIZ OJEDA"/>
    <n v="3006784994"/>
    <s v="ALEI2-OJEDA@HOTMAIL.COM"/>
    <s v="COORDINADOR (A) CENTRO ZONAL FONSECA 3"/>
    <x v="6"/>
    <n v="1714132960"/>
    <x v="324"/>
    <n v="275031"/>
    <n v="44559"/>
    <n v="1485167400"/>
    <n v="44711"/>
    <n v="228965560"/>
    <n v="0"/>
    <n v="0"/>
    <n v="0"/>
    <n v="0"/>
    <n v="1714132960"/>
    <n v="44499"/>
    <n v="690694998"/>
    <n v="0"/>
    <n v="0"/>
    <n v="0"/>
    <n v="0"/>
    <n v="0"/>
    <n v="0"/>
    <n v="690694998"/>
    <x v="1604"/>
  </r>
  <r>
    <x v="2"/>
    <n v="2022"/>
    <n v="2020"/>
    <x v="25"/>
    <x v="721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Hacari 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10"/>
    <n v="118288055"/>
    <x v="16"/>
    <n v="23312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0"/>
    <x v="25"/>
    <x v="721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Hacari 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10"/>
    <n v="118288055"/>
    <x v="16"/>
    <n v="23312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0"/>
    <x v="25"/>
    <x v="722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La Playa 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0"/>
    <n v="37525575"/>
    <x v="38"/>
    <n v="22458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0"/>
    <x v="25"/>
    <x v="722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La Playa 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0"/>
    <n v="37525575"/>
    <x v="38"/>
    <n v="22458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0"/>
    <x v="25"/>
    <x v="698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0"/>
    <n v="150102302"/>
    <x v="214"/>
    <n v="22458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0"/>
    <x v="25"/>
    <x v="698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0"/>
    <n v="150102302"/>
    <x v="214"/>
    <n v="22458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0"/>
    <x v="25"/>
    <x v="721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Hacari 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0"/>
    <n v="37525576"/>
    <x v="38"/>
    <n v="22458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0"/>
    <x v="25"/>
    <x v="721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Hacari 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0"/>
    <n v="37525576"/>
    <x v="38"/>
    <n v="22458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2"/>
    <x v="25"/>
    <x v="698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10"/>
    <n v="78858703"/>
    <x v="39"/>
    <n v="23312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2"/>
    <x v="25"/>
    <x v="698"/>
    <s v="activo"/>
    <x v="1612"/>
    <s v="Ejecución"/>
    <s v="activo"/>
    <n v="2020"/>
    <n v="2022"/>
    <d v="2020-12-01T00:00:00"/>
    <d v="2022-07-31T00:00:00"/>
    <s v="MARIA DELCARMEN CAÑIZARES TRIGOS"/>
    <s v="RIGOBERTO"/>
    <m/>
    <s v="ALVAREZ"/>
    <s v="AREVALO"/>
    <m/>
    <s v="MARIA DEL CARMEN CAÑIZARES TRIGOS"/>
    <s v="hcbelbambo@gmail.com"/>
    <s v="HCBELBAMBO@GMAIL.COM"/>
    <m/>
    <m/>
    <n v="3114572087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LOS HOGARES DE BIENESTAR BARRIO EL BAMBO"/>
    <s v="NIT"/>
    <n v="807009051"/>
    <s v="ASOCIACIONES DE PADRES DE FAMILIA"/>
    <s v="CL 19 12 B 01 BR SANTA LUCIA"/>
    <n v="5622370"/>
    <m/>
    <m/>
    <s v="mariatrigos07@hotmail.com"/>
    <s v="CONTRATO DE APORTE"/>
    <x v="0"/>
    <n v="54004342020"/>
    <n v="54004342020"/>
    <n v="84219734"/>
    <n v="0"/>
    <n v="1200327470"/>
    <n v="264"/>
    <n v="258"/>
    <s v="MARIA DELCARMEN CAÑIZARES TRIGOS"/>
    <s v="hcbelbambo@gmail.com"/>
    <s v="RIGOBERTO"/>
    <m/>
    <s v="ALVAREZ"/>
    <s v="AREVALO"/>
    <m/>
    <s v="MARIA DEL CARMEN CAÑIZARES TRIGOS"/>
    <n v="3114572087"/>
    <s v="HCBELBAMBO@GMAIL.COM"/>
    <s v="COORDINADOR (A) CENTRO ZONAL OCAÑA"/>
    <x v="10"/>
    <n v="78858703"/>
    <x v="39"/>
    <n v="233123"/>
    <n v="44553"/>
    <n v="35244078"/>
    <n v="44679"/>
    <n v="9296827"/>
    <n v="0"/>
    <n v="0"/>
    <n v="0"/>
    <n v="0"/>
    <n v="44540905"/>
    <n v="0"/>
    <n v="0"/>
    <n v="0"/>
    <n v="0"/>
    <n v="0"/>
    <n v="0"/>
    <n v="0"/>
    <n v="0"/>
    <n v="0"/>
    <x v="1605"/>
  </r>
  <r>
    <x v="2"/>
    <n v="2022"/>
    <n v="2022"/>
    <x v="11"/>
    <x v="723"/>
    <s v="activo"/>
    <x v="1613"/>
    <s v="Terminado"/>
    <s v="activo"/>
    <n v="2021"/>
    <n v="2022"/>
    <d v="2021-02-15T00:00:00"/>
    <d v="2021-12-31T00:00:00"/>
    <s v="NATALI  CARTAGENA TABORDA"/>
    <s v="PAULA"/>
    <s v="ANDREA"/>
    <s v="GOMEZ"/>
    <s v="MONTOYA"/>
    <s v="PAULA ANDREA GOMEZ MONTOYA"/>
    <m/>
    <s v="cdigolondrinasapia@gmail.com"/>
    <m/>
    <m/>
    <m/>
    <m/>
    <d v="2021-02-15T00:00:00"/>
    <d v="2022-02-01T00:00:00"/>
    <d v="2022-06-18T00:00:00"/>
    <d v="2022-02-01T00:00:00"/>
    <d v="2022-06-18T00:00:00"/>
    <d v="2021-12-31T00:00:00"/>
    <s v="REGIONAL RISARALDA"/>
    <s v="Risaralda"/>
    <s v="CZ La Virginia "/>
    <s v="Pueblo Rico"/>
    <s v="Risaralda"/>
    <s v="Risaralda"/>
    <s v="Apia "/>
    <s v="UNIÓN TEMPORAL INSTITUCIONAL APÍA PUEBLO RICO 2021"/>
    <s v="NIT"/>
    <n v="901454724"/>
    <s v="ASOCIACIONES"/>
    <s v="KR 5 8 11"/>
    <n v="3609185"/>
    <m/>
    <m/>
    <s v="utiapiapueblorico2021@gmail.com"/>
    <s v="CONTRATO DE APORTE"/>
    <x v="0"/>
    <n v="66000992021"/>
    <n v="66000992021"/>
    <n v="700446200"/>
    <n v="35022310"/>
    <n v="735468510"/>
    <n v="200"/>
    <n v="0"/>
    <s v="NATALI  CARTAGENA TABORDA"/>
    <s v="cdigolondrinasapia@gmail.com"/>
    <s v="PAULA"/>
    <s v="ANDREA"/>
    <s v="GOMEZ"/>
    <s v="MONTOYA"/>
    <s v="PAULA ANDREA GOMEZ MONTOYA"/>
    <m/>
    <m/>
    <m/>
    <s v="PROFESIONAL ESPECIALIZADO CARGO 2028 GRADO 17"/>
    <x v="1"/>
    <n v="170730099"/>
    <x v="17"/>
    <n v="352422"/>
    <n v="44551"/>
    <n v="13090721"/>
    <n v="44554"/>
    <n v="316417920"/>
    <n v="44663"/>
    <n v="5563110"/>
    <n v="44712"/>
    <n v="36552178"/>
    <n v="371623929"/>
    <n v="0"/>
    <n v="0"/>
    <n v="0"/>
    <n v="0"/>
    <n v="0"/>
    <n v="0"/>
    <n v="0"/>
    <n v="0"/>
    <n v="0"/>
    <x v="1606"/>
  </r>
  <r>
    <x v="2"/>
    <n v="2022"/>
    <n v="2022"/>
    <x v="11"/>
    <x v="724"/>
    <s v="activo"/>
    <x v="1613"/>
    <s v="Terminado"/>
    <s v="activo"/>
    <n v="2021"/>
    <n v="2022"/>
    <d v="2021-02-15T00:00:00"/>
    <d v="2021-12-31T00:00:00"/>
    <s v="NATALI  CARTAGENA TABORDA"/>
    <s v="PAULA"/>
    <s v="ANDREA"/>
    <s v="GOMEZ"/>
    <s v="MONTOYA"/>
    <s v="PAULA ANDREA GOMEZ MONTOYA"/>
    <m/>
    <s v="cdigolondrinasapia@gmail.com"/>
    <m/>
    <m/>
    <m/>
    <m/>
    <d v="2021-02-15T00:00:00"/>
    <d v="2022-02-01T00:00:00"/>
    <d v="2022-06-18T00:00:00"/>
    <d v="2022-02-01T00:00:00"/>
    <d v="2022-06-18T00:00:00"/>
    <d v="2021-12-31T00:00:00"/>
    <s v="REGIONAL RISARALDA"/>
    <s v="Risaralda"/>
    <s v="CZ La Virginia "/>
    <s v="Apia "/>
    <s v="Risaralda"/>
    <s v="Risaralda"/>
    <s v="Apia "/>
    <s v="UNIÓN TEMPORAL INSTITUCIONAL APÍA PUEBLO RICO 2021"/>
    <s v="NIT"/>
    <n v="901454724"/>
    <s v="ASOCIACIONES"/>
    <s v="KR 5 8 11"/>
    <n v="3609185"/>
    <m/>
    <m/>
    <s v="utiapiapueblorico2021@gmail.com"/>
    <s v="CONTRATO DE APORTE"/>
    <x v="0"/>
    <n v="66000992021"/>
    <n v="66000992021"/>
    <n v="700446200"/>
    <n v="35022310"/>
    <n v="735468510"/>
    <n v="200"/>
    <n v="0"/>
    <s v="NATALI  CARTAGENA TABORDA"/>
    <s v="cdigolondrinasapia@gmail.com"/>
    <s v="PAULA"/>
    <s v="ANDREA"/>
    <s v="GOMEZ"/>
    <s v="MONTOYA"/>
    <s v="PAULA ANDREA GOMEZ MONTOYA"/>
    <m/>
    <m/>
    <m/>
    <s v="PROFESIONAL ESPECIALIZADO CARGO 2028 GRADO 17"/>
    <x v="1"/>
    <n v="170730099"/>
    <x v="17"/>
    <n v="352422"/>
    <n v="44551"/>
    <n v="13090721"/>
    <n v="44554"/>
    <n v="316417920"/>
    <n v="44663"/>
    <n v="5563110"/>
    <n v="44712"/>
    <n v="36552178"/>
    <n v="371623929"/>
    <n v="0"/>
    <n v="0"/>
    <n v="0"/>
    <n v="0"/>
    <n v="0"/>
    <n v="0"/>
    <n v="0"/>
    <n v="0"/>
    <n v="0"/>
    <x v="1606"/>
  </r>
  <r>
    <x v="2"/>
    <n v="2022"/>
    <n v="2022"/>
    <x v="25"/>
    <x v="653"/>
    <s v="activo"/>
    <x v="1614"/>
    <s v="Terminado"/>
    <s v="activo"/>
    <n v="2021"/>
    <n v="2022"/>
    <d v="2021-02-12T00:00:00"/>
    <d v="2021-12-31T00:00:00"/>
    <s v="CECILIA  TRIANA GONZÁLEZ"/>
    <s v="NUBIA"/>
    <m/>
    <s v="RODRIGUEZ"/>
    <s v="STELLA"/>
    <m/>
    <s v="BLANCA LIDIA CASALLAS RODRIGUEZ"/>
    <s v="ecopagos@yahoo.es"/>
    <s v="EL_TERRONCITO@HOTMAIL.COM"/>
    <m/>
    <m/>
    <n v="5816495"/>
    <d v="2021-02-12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Cucuta "/>
    <s v="Cundinamarca"/>
    <s v="Norte De Santander"/>
    <s v="Cucuta "/>
    <s v="HIJAS DE LA CARIDAD DE SAN VICENTE DE PAUL"/>
    <s v="NIT"/>
    <n v="860006696"/>
    <s v="ORGANIZACIÖN RELIGIOSA"/>
    <s v="CL 22 C 26 35"/>
    <n v="3187290"/>
    <m/>
    <m/>
    <s v="hijasdelacaridadbcoferentes@gmail.com"/>
    <s v="CONTRATO DE APORTE"/>
    <x v="0"/>
    <n v="54001252021"/>
    <n v="54001252021"/>
    <n v="700446200"/>
    <n v="31520079"/>
    <n v="731966279"/>
    <n v="200"/>
    <n v="0"/>
    <s v="CECILIA  TRIANA GONZÁLEZ"/>
    <s v="ecopagos@yahoo.es"/>
    <s v="NUBIA"/>
    <m/>
    <s v="RODRIGUEZ"/>
    <s v="STELLA"/>
    <m/>
    <s v="BLANCA LIDIA CASALLAS RODRIGUEZ"/>
    <n v="5816495"/>
    <s v="EL_TERRONCITO@HOTMAIL.COM"/>
    <s v="PROFESIONAL ESPECIALIZADO CARGO 2028 GRADO 17"/>
    <x v="1"/>
    <n v="301350399"/>
    <x v="51"/>
    <n v="301350"/>
    <n v="44554"/>
    <n v="327904190"/>
    <n v="0"/>
    <n v="0"/>
    <n v="0"/>
    <n v="0"/>
    <n v="0"/>
    <n v="0"/>
    <n v="327904190"/>
    <n v="0"/>
    <n v="0"/>
    <n v="0"/>
    <n v="0"/>
    <n v="0"/>
    <n v="0"/>
    <n v="0"/>
    <n v="0"/>
    <n v="0"/>
    <x v="1607"/>
  </r>
  <r>
    <x v="2"/>
    <n v="2022"/>
    <n v="2022"/>
    <x v="13"/>
    <x v="343"/>
    <s v="activo"/>
    <x v="1615"/>
    <s v="Ejecución"/>
    <s v="activo"/>
    <n v="2020"/>
    <n v="2022"/>
    <d v="2020-12-11T00:00:00"/>
    <d v="2022-07-31T00:00:00"/>
    <s v="ROBERTO LUIS VILLEGAS CUELLO"/>
    <s v="JUDITH"/>
    <m/>
    <s v="PARAMO"/>
    <s v="ACUÑA"/>
    <m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Santa Ana "/>
    <s v="Santa Ana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3102020"/>
    <n v="47003102020"/>
    <n v="211794051"/>
    <n v="0"/>
    <n v="3172360974"/>
    <n v="690"/>
    <n v="655"/>
    <s v="ROBERTO LUIS VILLEGAS CUELLO"/>
    <s v="VILLEGASCUELLO@HOTMAIL.COM"/>
    <s v="JUDITH"/>
    <m/>
    <s v="PARAMO"/>
    <s v="ACUÑA"/>
    <m/>
    <s v="ROBERTO LUIS VILLEGAS CUELLO"/>
    <n v="3106725295"/>
    <s v="VILLEGASCUELLO@HOTMAIL.COM"/>
    <s v="COORDINADOR (A) CENTRO ZONAL SANTA ANA"/>
    <x v="0"/>
    <n v="275483136"/>
    <x v="227"/>
    <n v="228309"/>
    <n v="44474"/>
    <n v="20103031"/>
    <n v="44545"/>
    <n v="93647760"/>
    <n v="44683"/>
    <n v="85289244"/>
    <n v="0"/>
    <n v="0"/>
    <n v="199040035"/>
    <n v="0"/>
    <n v="0"/>
    <n v="0"/>
    <n v="0"/>
    <n v="0"/>
    <n v="0"/>
    <n v="0"/>
    <n v="0"/>
    <n v="0"/>
    <x v="1608"/>
  </r>
  <r>
    <x v="2"/>
    <n v="2022"/>
    <n v="2022"/>
    <x v="13"/>
    <x v="342"/>
    <s v="activo"/>
    <x v="1615"/>
    <s v="Ejecución"/>
    <s v="activo"/>
    <n v="2020"/>
    <n v="2022"/>
    <d v="2020-12-11T00:00:00"/>
    <d v="2022-07-31T00:00:00"/>
    <s v="ROBERTO LUIS VILLEGAS CUELLO"/>
    <s v="JUDITH"/>
    <m/>
    <s v="PARAMO"/>
    <s v="ACUÑA"/>
    <m/>
    <s v="ROBERTO LUIS VILLEGAS CUELLO"/>
    <s v="VILLEGASCUELLO@HOTMAIL.COM"/>
    <s v="VILLEGASCUELLO@HOTMAIL.COM"/>
    <m/>
    <n v="3126871164"/>
    <n v="3106725295"/>
    <d v="2020-12-11T00:00:00"/>
    <d v="2022-01-03T00:00:00"/>
    <d v="2022-07-31T00:00:00"/>
    <d v="2022-01-03T00:00:00"/>
    <d v="2022-07-31T00:00:00"/>
    <d v="2022-07-31T00:00:00"/>
    <s v="REGIONAL MAGDALENA"/>
    <s v="Magdalena"/>
    <s v="CZ Santa Ana "/>
    <s v="San Zenon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3102020"/>
    <n v="47003102020"/>
    <n v="211794051"/>
    <n v="0"/>
    <n v="3172360974"/>
    <n v="690"/>
    <n v="655"/>
    <s v="ROBERTO LUIS VILLEGAS CUELLO"/>
    <s v="VILLEGASCUELLO@HOTMAIL.COM"/>
    <s v="JUDITH"/>
    <m/>
    <s v="PARAMO"/>
    <s v="ACUÑA"/>
    <m/>
    <s v="ROBERTO LUIS VILLEGAS CUELLO"/>
    <n v="3106725295"/>
    <s v="VILLEGASCUELLO@HOTMAIL.COM"/>
    <s v="COORDINADOR (A) CENTRO ZONAL SANTA ANA"/>
    <x v="0"/>
    <n v="740360928"/>
    <x v="147"/>
    <n v="228309"/>
    <n v="44474"/>
    <n v="20103031"/>
    <n v="44545"/>
    <n v="93647760"/>
    <n v="44683"/>
    <n v="85289244"/>
    <n v="0"/>
    <n v="0"/>
    <n v="199040035"/>
    <n v="0"/>
    <n v="0"/>
    <n v="0"/>
    <n v="0"/>
    <n v="0"/>
    <n v="0"/>
    <n v="0"/>
    <n v="0"/>
    <n v="0"/>
    <x v="1608"/>
  </r>
  <r>
    <x v="2"/>
    <n v="2022"/>
    <n v="2022"/>
    <x v="13"/>
    <x v="341"/>
    <s v="activo"/>
    <x v="1615"/>
    <s v="Ejecución"/>
    <s v="activo"/>
    <n v="2020"/>
    <n v="2022"/>
    <d v="2020-12-11T00:00:00"/>
    <d v="2022-07-31T00:00:00"/>
    <s v="ROBERTO LUIS VILLEGAS CUELLO"/>
    <s v="JUDITH"/>
    <m/>
    <s v="PARAMO"/>
    <s v="ACUÑA"/>
    <m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Santa Ana "/>
    <s v="Pijiño Del Carmen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3102020"/>
    <n v="47003102020"/>
    <n v="211794051"/>
    <n v="0"/>
    <n v="3172360974"/>
    <n v="690"/>
    <n v="655"/>
    <s v="ROBERTO LUIS VILLEGAS CUELLO"/>
    <s v="VILLEGASCUELLO@HOTMAIL.COM"/>
    <s v="JUDITH"/>
    <m/>
    <s v="PARAMO"/>
    <s v="ACUÑA"/>
    <m/>
    <s v="ROBERTO LUIS VILLEGAS CUELLO"/>
    <n v="3106725295"/>
    <s v="VILLEGASCUELLO@HOTMAIL.COM"/>
    <s v="COORDINADOR (A) CENTRO ZONAL SANTA ANA"/>
    <x v="0"/>
    <n v="172176960"/>
    <x v="17"/>
    <n v="228309"/>
    <n v="44474"/>
    <n v="20103031"/>
    <n v="44545"/>
    <n v="93647760"/>
    <n v="44683"/>
    <n v="85289244"/>
    <n v="0"/>
    <n v="0"/>
    <n v="199040035"/>
    <n v="0"/>
    <n v="0"/>
    <n v="0"/>
    <n v="0"/>
    <n v="0"/>
    <n v="0"/>
    <n v="0"/>
    <n v="0"/>
    <n v="0"/>
    <x v="1608"/>
  </r>
  <r>
    <x v="2"/>
    <n v="2022"/>
    <n v="2022"/>
    <x v="13"/>
    <x v="358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San Sebastian De Buenavista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5"/>
    <n v="15569259"/>
    <x v="211"/>
    <n v="160910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8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San Sebastian De Buenavista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5"/>
    <n v="15569259"/>
    <x v="211"/>
    <n v="160910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6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Guamal 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5"/>
    <n v="217969626"/>
    <x v="228"/>
    <n v="160910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6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Guamal 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5"/>
    <n v="217969626"/>
    <x v="228"/>
    <n v="160910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8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San Sebastian De Buenavista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0"/>
    <n v="1136367936"/>
    <x v="88"/>
    <n v="228309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8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San Sebastian De Buenavista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0"/>
    <n v="1136367936"/>
    <x v="88"/>
    <n v="228309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6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Guamal 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0"/>
    <n v="1911164255"/>
    <x v="504"/>
    <n v="228309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6"/>
    <s v="activo"/>
    <x v="1616"/>
    <s v="Ejecución"/>
    <s v="activo"/>
    <n v="2020"/>
    <n v="2022"/>
    <d v="2020-12-11T00:00:00"/>
    <d v="2022-07-31T00:00:00"/>
    <s v="ROBERTO LUIS VILLEGAS CUELLO"/>
    <s v="MELISSA"/>
    <s v="JUDITH"/>
    <s v="ARRAUT"/>
    <s v="AREVALO"/>
    <s v="MELISSA JUDITH ARRAUT AREVALO"/>
    <s v="ROBERTO LUIS VILLEGAS CUELLO"/>
    <s v="VILLEGASCUELLO@HOTMAIL.COM"/>
    <s v="VILLEGASCUELLO@HOTMAIL.COM"/>
    <m/>
    <n v="3126871164"/>
    <n v="3106725295"/>
    <d v="2020-12-11T00:00:00"/>
    <d v="2022-01-01T00:00:00"/>
    <d v="2022-07-31T00:00:00"/>
    <d v="2022-01-01T00:00:00"/>
    <d v="2022-07-31T00:00:00"/>
    <d v="2022-07-31T00:00:00"/>
    <s v="REGIONAL MAGDALENA"/>
    <s v="Magdalena"/>
    <s v="CZ El Banco"/>
    <s v="Guamal "/>
    <s v="Magdalena"/>
    <s v="Magdalena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47002962020"/>
    <n v="47002962020"/>
    <n v="590379378"/>
    <n v="0"/>
    <n v="8764760757"/>
    <n v="1965"/>
    <n v="1774"/>
    <s v="ROBERTO LUIS VILLEGAS CUELLO"/>
    <s v="VILLEGASCUELLO@HOTMAIL.COM"/>
    <s v="MELISSA"/>
    <s v="JUDITH"/>
    <s v="ARRAUT"/>
    <s v="AREVALO"/>
    <s v="MELISSA JUDITH ARRAUT AREVALO"/>
    <s v="ROBERTO LUIS VILLEGAS CUELLO"/>
    <n v="3106725295"/>
    <s v="VILLEGASCUELLO@HOTMAIL.COM"/>
    <s v="COORDINADOR (A) CENTRO ZONAL EL BANCO"/>
    <x v="0"/>
    <n v="1911164255"/>
    <x v="504"/>
    <n v="228309"/>
    <n v="44469"/>
    <n v="42259681"/>
    <n v="44545"/>
    <n v="343434923"/>
    <n v="44545"/>
    <n v="343434923"/>
    <n v="0"/>
    <n v="0"/>
    <n v="729129527"/>
    <n v="0"/>
    <n v="0"/>
    <n v="0"/>
    <n v="0"/>
    <n v="0"/>
    <n v="0"/>
    <n v="0"/>
    <n v="0"/>
    <n v="0"/>
    <x v="1609"/>
  </r>
  <r>
    <x v="2"/>
    <n v="2022"/>
    <n v="2022"/>
    <x v="13"/>
    <x v="357"/>
    <s v="activo"/>
    <x v="1617"/>
    <s v="Ejecución"/>
    <s v="activo"/>
    <n v="2020"/>
    <n v="2022"/>
    <d v="2020-12-14T00:00:00"/>
    <d v="2022-07-31T00:00:00"/>
    <s v="SANDRA PATRICIA OSPINO ZAMBRANO"/>
    <s v="MELISSA"/>
    <s v="JUDITH"/>
    <s v="ARRAUT"/>
    <s v="AREVALO"/>
    <s v="MELISSA JUDITH ARRAUT AREVALO"/>
    <s v="SANDRA PATRICIA OSPINO ZAMBRANO"/>
    <s v="FUNDAEVENI@HOTMAIL.COM"/>
    <s v="FUNDAEVENI@HOTMAIL.COM"/>
    <m/>
    <n v="3003309386"/>
    <n v="4224285"/>
    <d v="2020-12-14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Santa Marta"/>
    <s v="FUNDACIÓN ESPERANZA VERDE DE LOS NIÑOS"/>
    <s v="NIT"/>
    <n v="819006346"/>
    <s v="FUNDACIONES"/>
    <s v="CL 14 5 81 OFICINA 307"/>
    <n v="4224285"/>
    <n v="4224285"/>
    <n v="3003309386"/>
    <s v="fundaeveni@hotmail.com"/>
    <s v="CONTRATO DE APORTE"/>
    <x v="0"/>
    <n v="47002972020"/>
    <n v="47002972020"/>
    <n v="573001914"/>
    <n v="0"/>
    <n v="8426224806"/>
    <n v="1950"/>
    <n v="1829"/>
    <s v="SANDRA PATRICIA OSPINO ZAMBRANO"/>
    <s v="FUNDAEVENI@HOTMAIL.COM"/>
    <s v="MELISSA"/>
    <s v="JUDITH"/>
    <s v="ARRAUT"/>
    <s v="AREVALO"/>
    <s v="MELISSA JUDITH ARRAUT AREVALO"/>
    <s v="SANDRA PATRICIA OSPINO ZAMBRANO"/>
    <n v="4224285"/>
    <s v="FUNDAEVENI@HOTMAIL.COM"/>
    <s v="COORDINADOR (A) CENTRO ZONAL EL BANCO"/>
    <x v="5"/>
    <n v="467077769"/>
    <x v="315"/>
    <n v="160910"/>
    <n v="44468"/>
    <n v="97506059"/>
    <n v="44544"/>
    <n v="348496455"/>
    <n v="44544"/>
    <n v="348496455"/>
    <n v="44683"/>
    <n v="220621116"/>
    <n v="1015120085"/>
    <n v="0"/>
    <n v="0"/>
    <n v="0"/>
    <n v="0"/>
    <n v="0"/>
    <n v="0"/>
    <n v="0"/>
    <n v="0"/>
    <n v="0"/>
    <x v="1610"/>
  </r>
  <r>
    <x v="2"/>
    <n v="2022"/>
    <n v="2022"/>
    <x v="13"/>
    <x v="357"/>
    <s v="activo"/>
    <x v="1617"/>
    <s v="Ejecución"/>
    <s v="activo"/>
    <n v="2020"/>
    <n v="2022"/>
    <d v="2020-12-14T00:00:00"/>
    <d v="2022-07-31T00:00:00"/>
    <s v="SANDRA PATRICIA OSPINO ZAMBRANO"/>
    <s v="MELISSA"/>
    <s v="JUDITH"/>
    <s v="ARRAUT"/>
    <s v="AREVALO"/>
    <s v="MELISSA JUDITH ARRAUT AREVALO"/>
    <s v="SANDRA PATRICIA OSPINO ZAMBRANO"/>
    <s v="FUNDAEVENI@HOTMAIL.COM"/>
    <s v="FUNDAEVENI@HOTMAIL.COM"/>
    <m/>
    <n v="3003309386"/>
    <n v="4224285"/>
    <d v="2020-12-14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Santa Marta"/>
    <s v="FUNDACIÓN ESPERANZA VERDE DE LOS NIÑOS"/>
    <s v="NIT"/>
    <n v="819006346"/>
    <s v="FUNDACIONES"/>
    <s v="CL 14 5 81 OFICINA 307"/>
    <n v="4224285"/>
    <n v="4224285"/>
    <n v="3003309386"/>
    <s v="fundaeveni@hotmail.com"/>
    <s v="CONTRATO DE APORTE"/>
    <x v="0"/>
    <n v="47002972020"/>
    <n v="47002972020"/>
    <n v="573001914"/>
    <n v="0"/>
    <n v="8426224806"/>
    <n v="1950"/>
    <n v="1829"/>
    <s v="SANDRA PATRICIA OSPINO ZAMBRANO"/>
    <s v="FUNDAEVENI@HOTMAIL.COM"/>
    <s v="MELISSA"/>
    <s v="JUDITH"/>
    <s v="ARRAUT"/>
    <s v="AREVALO"/>
    <s v="MELISSA JUDITH ARRAUT AREVALO"/>
    <s v="SANDRA PATRICIA OSPINO ZAMBRANO"/>
    <n v="4224285"/>
    <s v="FUNDAEVENI@HOTMAIL.COM"/>
    <s v="COORDINADOR (A) CENTRO ZONAL EL BANCO"/>
    <x v="5"/>
    <n v="467077769"/>
    <x v="315"/>
    <n v="160910"/>
    <n v="44468"/>
    <n v="97506059"/>
    <n v="44544"/>
    <n v="348496455"/>
    <n v="44544"/>
    <n v="348496455"/>
    <n v="44683"/>
    <n v="220621116"/>
    <n v="1015120085"/>
    <n v="0"/>
    <n v="0"/>
    <n v="0"/>
    <n v="0"/>
    <n v="0"/>
    <n v="0"/>
    <n v="0"/>
    <n v="0"/>
    <n v="0"/>
    <x v="1610"/>
  </r>
  <r>
    <x v="2"/>
    <n v="2022"/>
    <n v="2022"/>
    <x v="13"/>
    <x v="357"/>
    <s v="activo"/>
    <x v="1617"/>
    <s v="Ejecución"/>
    <s v="activo"/>
    <n v="2020"/>
    <n v="2022"/>
    <d v="2020-12-14T00:00:00"/>
    <d v="2022-07-31T00:00:00"/>
    <s v="SANDRA PATRICIA OSPINO ZAMBRANO"/>
    <s v="MELISSA"/>
    <s v="JUDITH"/>
    <s v="ARRAUT"/>
    <s v="AREVALO"/>
    <s v="MELISSA JUDITH ARRAUT AREVALO"/>
    <s v="SANDRA PATRICIA OSPINO ZAMBRANO"/>
    <s v="FUNDAEVENI@HOTMAIL.COM"/>
    <s v="FUNDAEVENI@HOTMAIL.COM"/>
    <m/>
    <n v="3003309386"/>
    <n v="4224285"/>
    <d v="2020-12-14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Santa Marta"/>
    <s v="FUNDACIÓN ESPERANZA VERDE DE LOS NIÑOS"/>
    <s v="NIT"/>
    <n v="819006346"/>
    <s v="FUNDACIONES"/>
    <s v="CL 14 5 81 OFICINA 307"/>
    <n v="4224285"/>
    <n v="4224285"/>
    <n v="3003309386"/>
    <s v="fundaeveni@hotmail.com"/>
    <s v="CONTRATO DE APORTE"/>
    <x v="0"/>
    <n v="47002972020"/>
    <n v="47002972020"/>
    <n v="573001914"/>
    <n v="0"/>
    <n v="8426224806"/>
    <n v="1950"/>
    <n v="1829"/>
    <s v="SANDRA PATRICIA OSPINO ZAMBRANO"/>
    <s v="FUNDAEVENI@HOTMAIL.COM"/>
    <s v="MELISSA"/>
    <s v="JUDITH"/>
    <s v="ARRAUT"/>
    <s v="AREVALO"/>
    <s v="MELISSA JUDITH ARRAUT AREVALO"/>
    <s v="SANDRA PATRICIA OSPINO ZAMBRANO"/>
    <n v="4224285"/>
    <s v="FUNDAEVENI@HOTMAIL.COM"/>
    <s v="COORDINADOR (A) CENTRO ZONAL EL BANCO"/>
    <x v="0"/>
    <n v="2685960575"/>
    <x v="672"/>
    <n v="228309"/>
    <n v="44468"/>
    <n v="97506059"/>
    <n v="44544"/>
    <n v="348496455"/>
    <n v="44544"/>
    <n v="348496455"/>
    <n v="44683"/>
    <n v="220621116"/>
    <n v="1015120085"/>
    <n v="0"/>
    <n v="0"/>
    <n v="0"/>
    <n v="0"/>
    <n v="0"/>
    <n v="0"/>
    <n v="0"/>
    <n v="0"/>
    <n v="0"/>
    <x v="1610"/>
  </r>
  <r>
    <x v="2"/>
    <n v="2022"/>
    <n v="2022"/>
    <x v="13"/>
    <x v="357"/>
    <s v="activo"/>
    <x v="1617"/>
    <s v="Ejecución"/>
    <s v="activo"/>
    <n v="2020"/>
    <n v="2022"/>
    <d v="2020-12-14T00:00:00"/>
    <d v="2022-07-31T00:00:00"/>
    <s v="SANDRA PATRICIA OSPINO ZAMBRANO"/>
    <s v="MELISSA"/>
    <s v="JUDITH"/>
    <s v="ARRAUT"/>
    <s v="AREVALO"/>
    <s v="MELISSA JUDITH ARRAUT AREVALO"/>
    <s v="SANDRA PATRICIA OSPINO ZAMBRANO"/>
    <s v="FUNDAEVENI@HOTMAIL.COM"/>
    <s v="FUNDAEVENI@HOTMAIL.COM"/>
    <m/>
    <n v="3003309386"/>
    <n v="4224285"/>
    <d v="2020-12-14T00:00:00"/>
    <d v="2022-01-01T00:00:00"/>
    <d v="2022-07-31T00:00:00"/>
    <d v="2022-01-01T00:00:00"/>
    <d v="2022-07-31T00:00:00"/>
    <d v="2022-07-31T00:00:00"/>
    <s v="REGIONAL MAGDALENA"/>
    <s v="Magdalena"/>
    <s v="CZ El Banco"/>
    <s v="El Banco "/>
    <s v="Magdalena"/>
    <s v="Magdalena"/>
    <s v="Santa Marta"/>
    <s v="FUNDACIÓN ESPERANZA VERDE DE LOS NIÑOS"/>
    <s v="NIT"/>
    <n v="819006346"/>
    <s v="FUNDACIONES"/>
    <s v="CL 14 5 81 OFICINA 307"/>
    <n v="4224285"/>
    <n v="4224285"/>
    <n v="3003309386"/>
    <s v="fundaeveni@hotmail.com"/>
    <s v="CONTRATO DE APORTE"/>
    <x v="0"/>
    <n v="47002972020"/>
    <n v="47002972020"/>
    <n v="573001914"/>
    <n v="0"/>
    <n v="8426224806"/>
    <n v="1950"/>
    <n v="1829"/>
    <s v="SANDRA PATRICIA OSPINO ZAMBRANO"/>
    <s v="FUNDAEVENI@HOTMAIL.COM"/>
    <s v="MELISSA"/>
    <s v="JUDITH"/>
    <s v="ARRAUT"/>
    <s v="AREVALO"/>
    <s v="MELISSA JUDITH ARRAUT AREVALO"/>
    <s v="SANDRA PATRICIA OSPINO ZAMBRANO"/>
    <n v="4224285"/>
    <s v="FUNDAEVENI@HOTMAIL.COM"/>
    <s v="COORDINADOR (A) CENTRO ZONAL EL BANCO"/>
    <x v="0"/>
    <n v="2685960575"/>
    <x v="672"/>
    <n v="228309"/>
    <n v="44468"/>
    <n v="97506059"/>
    <n v="44544"/>
    <n v="348496455"/>
    <n v="44544"/>
    <n v="348496455"/>
    <n v="44683"/>
    <n v="220621116"/>
    <n v="1015120085"/>
    <n v="0"/>
    <n v="0"/>
    <n v="0"/>
    <n v="0"/>
    <n v="0"/>
    <n v="0"/>
    <n v="0"/>
    <n v="0"/>
    <n v="0"/>
    <x v="1610"/>
  </r>
  <r>
    <x v="2"/>
    <n v="2022"/>
    <n v="2022"/>
    <x v="12"/>
    <x v="703"/>
    <s v="activo"/>
    <x v="1618"/>
    <s v="Ejecución"/>
    <s v="activo"/>
    <n v="2020"/>
    <n v="2022"/>
    <d v="2020-12-02T00:00:00"/>
    <d v="2022-07-31T00:00:00"/>
    <m/>
    <s v="DARLYNG"/>
    <s v=""/>
    <s v="PALACIOS"/>
    <s v="LOPEZ"/>
    <s v="DARLYNG  PALACIOS LOPEZ"/>
    <s v="MANUEL EDUARDO RIASCOS RODRIGUEZ"/>
    <s v="altoymediorio@hotmail.com"/>
    <s v="MANUELRIASCOS@GMAIL.COM"/>
    <m/>
    <m/>
    <n v="3152894740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LA CUENCA DEL RIO RIO DAGUA ZONA ALTA Y MEDIA"/>
    <s v="NIT"/>
    <n v="835001125"/>
    <s v="COMUNIDADES AFRODESCENDIENTES"/>
    <s v="RIO DAGUA"/>
    <n v="1111111"/>
    <m/>
    <m/>
    <s v="altoymediorio@hotmail.com"/>
    <s v="CONTRATO DE APORTE"/>
    <x v="0"/>
    <n v="76007092020"/>
    <n v="76007092020"/>
    <n v="61389580"/>
    <n v="0"/>
    <n v="919524920"/>
    <n v="200"/>
    <n v="199"/>
    <m/>
    <s v="altoymediorio@hotmail.com"/>
    <s v="DARLYNG"/>
    <s v=""/>
    <s v="PALACIOS"/>
    <s v="LOPEZ"/>
    <s v="DARLYNG  PALACIOS LOPEZ"/>
    <s v="MANUEL EDUARDO RIASCOS RODRIGUEZ"/>
    <n v="3152894740"/>
    <s v="MANUELRIASCOS@GMAIL.COM"/>
    <s v="PROFESIONAL ESPECIALIZADO CARGO 2028 GRADO 17"/>
    <x v="0"/>
    <n v="544759799"/>
    <x v="51"/>
    <n v="228308"/>
    <n v="44553"/>
    <n v="24002944"/>
    <n v="44560"/>
    <n v="17273800"/>
    <n v="44658"/>
    <n v="15592200"/>
    <n v="0"/>
    <n v="0"/>
    <n v="56868944"/>
    <n v="0"/>
    <n v="0"/>
    <n v="0"/>
    <n v="0"/>
    <n v="0"/>
    <n v="0"/>
    <n v="0"/>
    <n v="0"/>
    <n v="0"/>
    <x v="1611"/>
  </r>
  <r>
    <x v="2"/>
    <n v="2022"/>
    <n v="2022"/>
    <x v="25"/>
    <x v="698"/>
    <s v="activo"/>
    <x v="1619"/>
    <s v="Ejecución"/>
    <s v="activo"/>
    <n v="2020"/>
    <n v="2022"/>
    <d v="2020-12-01T00:00:00"/>
    <d v="2022-07-31T00:00:00"/>
    <s v="CLAUDIA YOLIMA LAZARO "/>
    <s v="RIGOBERTO"/>
    <m/>
    <s v="ALVAREZ"/>
    <s v="AREVALO"/>
    <m/>
    <s v="CLAUDIA YOLIMA LAZARO "/>
    <s v="claudialazaro75@hotmail.com"/>
    <s v="HCBFAMIALEGRIADEVIVIR@HOTMAIL.COM"/>
    <m/>
    <m/>
    <n v="3143632375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FAMI ALEGRIA DE VIVIR"/>
    <s v="NIT"/>
    <n v="800147229"/>
    <s v="ASOCIACIONES DE PADRES DE FAMILIA"/>
    <s v="KR 28 E 11 B 25   VICENTINAS"/>
    <n v="5611233"/>
    <m/>
    <m/>
    <s v="hcbfamialegriadevivir@hotmail.com"/>
    <s v="CONTRATO DE APORTE"/>
    <x v="0"/>
    <n v="54004352020"/>
    <n v="54004352020"/>
    <n v="41467264"/>
    <n v="0"/>
    <n v="548249668"/>
    <n v="144"/>
    <n v="141"/>
    <s v="CLAUDIA YOLIMA LAZARO "/>
    <s v="claudialazaro75@hotmail.com"/>
    <s v="RIGOBERTO"/>
    <m/>
    <s v="ALVAREZ"/>
    <s v="AREVALO"/>
    <m/>
    <s v="CLAUDIA YOLIMA LAZARO "/>
    <n v="3143632375"/>
    <s v="HCBFAMIALEGRIADEVIVIR@HOTMAIL.COM"/>
    <s v="COORDINADOR (A) CENTRO ZONAL OCAÑA"/>
    <x v="5"/>
    <n v="192780527"/>
    <x v="73"/>
    <n v="187709"/>
    <n v="44553"/>
    <n v="16831947"/>
    <n v="0"/>
    <n v="0"/>
    <n v="0"/>
    <n v="0"/>
    <n v="0"/>
    <n v="0"/>
    <n v="16831947"/>
    <n v="44539"/>
    <n v="2250525"/>
    <n v="0"/>
    <n v="0"/>
    <n v="0"/>
    <n v="0"/>
    <n v="0"/>
    <n v="0"/>
    <n v="2250525"/>
    <x v="1612"/>
  </r>
  <r>
    <x v="2"/>
    <n v="2022"/>
    <n v="2022"/>
    <x v="13"/>
    <x v="345"/>
    <s v="activo"/>
    <x v="1620"/>
    <s v="Ejecución"/>
    <s v="activo"/>
    <n v="2020"/>
    <n v="2022"/>
    <d v="2020-12-11T00:00:00"/>
    <d v="2022-07-31T00:00:00"/>
    <s v="MARTA ROCIO CONDE ARIAS"/>
    <s v="MARIA"/>
    <s v="DEL"/>
    <s v="PABON"/>
    <s v="CASTAÑEDA"/>
    <s v="MARIA DEL PABON CASTAÑEDA"/>
    <s v="NELLY ESTHER ROBLES SALAZAR"/>
    <s v="maroca97@gmail.com"/>
    <s v="FUNDACIONHUMANOS1@HOTMAIL.COM"/>
    <m/>
    <m/>
    <n v="4234324"/>
    <d v="2020-12-11T00:00:00"/>
    <d v="2022-01-01T00:00:00"/>
    <d v="2022-07-31T00:00:00"/>
    <d v="2022-01-01T00:00:00"/>
    <d v="2022-07-31T00:00:00"/>
    <d v="2022-07-31T00:00:00"/>
    <s v="REGIONAL MAGDALENA"/>
    <s v="Magdalena"/>
    <s v="CZ Santa Marta Dos Norte "/>
    <s v="Santa Marta"/>
    <s v="Magdalena"/>
    <s v="Magdalena"/>
    <s v="Santa Marta"/>
    <s v="FUNDACION HUMANOS"/>
    <s v="NIT"/>
    <n v="819004554"/>
    <s v="FUNDACIONES"/>
    <s v="CL 22 19 B 62 PORVENIR"/>
    <n v="4376526"/>
    <m/>
    <m/>
    <s v="fundacionhumanos1@hotmail.com"/>
    <s v="CONTRATO DE APORTE"/>
    <x v="0"/>
    <n v="47003062020"/>
    <n v="47003062020"/>
    <n v="555199590"/>
    <n v="566038681"/>
    <n v="8652305551"/>
    <n v="1980"/>
    <n v="1904"/>
    <s v="MARTA ROCIO CONDE ARIAS"/>
    <s v="maroca97@gmail.com"/>
    <s v="MARIA"/>
    <s v="DEL"/>
    <s v="PABON"/>
    <s v="CASTAÑEDA"/>
    <s v="MARIA DEL PABON CASTAÑEDA"/>
    <s v="NELLY ESTHER ROBLES SALAZAR"/>
    <n v="4234324"/>
    <s v="FUNDACIONHUMANOS1@HOTMAIL.COM"/>
    <s v="COORDINADOR (A) CENTRO ZONAL SANTA MARTA NORTE"/>
    <x v="0"/>
    <n v="3021018495"/>
    <x v="673"/>
    <n v="201606"/>
    <n v="44469"/>
    <n v="51032366"/>
    <n v="44544"/>
    <n v="80982244"/>
    <n v="44683"/>
    <n v="242639550"/>
    <n v="0"/>
    <n v="0"/>
    <n v="374654160"/>
    <n v="0"/>
    <n v="0"/>
    <n v="0"/>
    <n v="0"/>
    <n v="0"/>
    <n v="0"/>
    <n v="0"/>
    <n v="0"/>
    <n v="0"/>
    <x v="1613"/>
  </r>
  <r>
    <x v="2"/>
    <n v="2022"/>
    <n v="2022"/>
    <x v="23"/>
    <x v="725"/>
    <s v="activo"/>
    <x v="1621"/>
    <s v="Terminado"/>
    <s v="activo"/>
    <n v="2021"/>
    <n v="2022"/>
    <d v="2021-02-12T00:00:00"/>
    <d v="2022-05-31T00:00:00"/>
    <s v="GUSTAVO ALFREDO ACOSTA RICARDO"/>
    <s v="IRMA"/>
    <s v="CANDELARIA"/>
    <s v="PATERNINA"/>
    <s v="GRABIEL"/>
    <s v="IRMA CANDELARIA PATERNINA GRABIEL"/>
    <s v="GUSTAVO ALFREDO ACOSTA RICARDO"/>
    <s v="fundacioneranueva001@hotmail.com"/>
    <s v="FUNDACIONERANUEVA001@HOTMAIL.COM"/>
    <m/>
    <m/>
    <n v="3016046588"/>
    <d v="2021-02-12T00:00:00"/>
    <d v="2022-01-01T00:00:00"/>
    <d v="2022-06-30T00:00:00"/>
    <d v="2022-01-01T00:00:00"/>
    <d v="2022-06-30T00:00:00"/>
    <d v="2022-05-31T00:00:00"/>
    <s v="REGIONAL SUCRE"/>
    <s v="Sucre"/>
    <s v="CZ Norte "/>
    <s v="San Benito Abad"/>
    <s v="Sucre"/>
    <s v="Sucre"/>
    <s v="Sincelejo"/>
    <s v="FUNDACION ERA NUEVA"/>
    <s v="NIT"/>
    <n v="823004236"/>
    <s v="FUNDACIONES"/>
    <s v="KR 13 E 18 42  BARRIO LOS LIBERTADORES"/>
    <n v="2762245"/>
    <m/>
    <m/>
    <s v="FUNDACIONERANUEVA001@HOTMAIL.COM"/>
    <s v="CONTRATO DE APORTE"/>
    <x v="0"/>
    <n v="70000912021"/>
    <n v="70000912021"/>
    <n v="2776128169"/>
    <n v="249851535"/>
    <n v="3025979704"/>
    <n v="1241"/>
    <n v="0"/>
    <s v="GUSTAVO ALFREDO ACOSTA RICARDO"/>
    <s v="fundacioneranueva001@hotmail.com"/>
    <s v="IRMA"/>
    <s v="CANDELARIA"/>
    <s v="PATERNINA"/>
    <s v="GRABIEL"/>
    <s v="IRMA CANDELARIA PATERNINA GRABIEL"/>
    <s v="GUSTAVO ALFREDO ACOSTA RICARDO"/>
    <n v="3016046588"/>
    <s v="FUNDACIONERANUEVA001@HOTMAIL.COM"/>
    <s v="COORDINADOR (A) CENTRO ZONAL  NORTE"/>
    <x v="3"/>
    <n v="1433043509"/>
    <x v="674"/>
    <n v="196746"/>
    <n v="44554"/>
    <n v="1345358181"/>
    <n v="44656"/>
    <n v="14341219"/>
    <n v="44708"/>
    <n v="303768182"/>
    <n v="0"/>
    <n v="0"/>
    <n v="1663467582"/>
    <n v="44679"/>
    <n v="37855890"/>
    <n v="44718"/>
    <n v="151884091"/>
    <n v="0"/>
    <n v="0"/>
    <n v="0"/>
    <n v="0"/>
    <n v="189739981"/>
    <x v="1614"/>
  </r>
  <r>
    <x v="2"/>
    <n v="2022"/>
    <n v="2022"/>
    <x v="13"/>
    <x v="345"/>
    <s v="activo"/>
    <x v="1622"/>
    <s v="Ejecución"/>
    <s v="activo"/>
    <n v="2020"/>
    <n v="2022"/>
    <d v="2020-12-14T00:00:00"/>
    <d v="2022-07-31T00:00:00"/>
    <s v="MARTA ROCIO CONDE ARIAS"/>
    <s v="MARIA"/>
    <s v="DEL"/>
    <s v="PABON"/>
    <s v="CASTAÑEDA"/>
    <s v="MARIA DEL PABON CASTAÑEDA"/>
    <s v="NELLY ESTHER ROBLES SALAZAR"/>
    <s v="maroca97@gmail.com"/>
    <s v="FUNDACIONHUMANOS1@HOTMAIL.COM"/>
    <m/>
    <m/>
    <n v="4234324"/>
    <d v="2020-12-14T00:00:00"/>
    <d v="2022-01-01T00:00:00"/>
    <d v="2022-07-31T00:00:00"/>
    <d v="2022-01-01T00:00:00"/>
    <d v="2022-07-31T00:00:00"/>
    <d v="2022-07-31T00:00:00"/>
    <s v="REGIONAL MAGDALENA"/>
    <s v="Magdalena"/>
    <s v="CZ Santa Marta Dos Norte "/>
    <s v="Santa Marta"/>
    <s v="Magdalena"/>
    <s v="Magdalena"/>
    <s v="Santa Marta"/>
    <s v="FUNDACION HUMANOS"/>
    <s v="NIT"/>
    <n v="819004554"/>
    <s v="FUNDACIONES"/>
    <s v="CL 22 19 B 62 PORVENIR"/>
    <n v="4376526"/>
    <m/>
    <m/>
    <s v="fundacionhumanos1@hotmail.com"/>
    <s v="CONTRATO DE APORTE"/>
    <x v="0"/>
    <n v="47003072020"/>
    <n v="47003072020"/>
    <n v="366011248"/>
    <n v="359994605"/>
    <n v="5502774685"/>
    <n v="1392"/>
    <n v="1330"/>
    <s v="MARTA ROCIO CONDE ARIAS"/>
    <s v="maroca97@gmail.com"/>
    <s v="MARIA"/>
    <s v="DEL"/>
    <s v="PABON"/>
    <s v="CASTAÑEDA"/>
    <s v="MARIA DEL PABON CASTAÑEDA"/>
    <s v="NELLY ESTHER ROBLES SALAZAR"/>
    <n v="4234324"/>
    <s v="FUNDACIONHUMANOS1@HOTMAIL.COM"/>
    <s v="COORDINADOR (A) CENTRO ZONAL SANTA MARTA NORTE"/>
    <x v="5"/>
    <n v="747324432"/>
    <x v="246"/>
    <n v="160910"/>
    <n v="44469"/>
    <n v="68878040"/>
    <n v="44544"/>
    <n v="84005676"/>
    <n v="44683"/>
    <n v="141696797"/>
    <n v="0"/>
    <n v="0"/>
    <n v="294580513"/>
    <n v="0"/>
    <n v="0"/>
    <n v="0"/>
    <n v="0"/>
    <n v="0"/>
    <n v="0"/>
    <n v="0"/>
    <n v="0"/>
    <n v="0"/>
    <x v="1615"/>
  </r>
  <r>
    <x v="2"/>
    <n v="2022"/>
    <n v="2022"/>
    <x v="13"/>
    <x v="345"/>
    <s v="activo"/>
    <x v="1622"/>
    <s v="Ejecución"/>
    <s v="activo"/>
    <n v="2020"/>
    <n v="2022"/>
    <d v="2020-12-14T00:00:00"/>
    <d v="2022-07-31T00:00:00"/>
    <s v="MARTA ROCIO CONDE ARIAS"/>
    <s v="MARIA"/>
    <s v="DEL"/>
    <s v="PABON"/>
    <s v="CASTAÑEDA"/>
    <s v="MARIA DEL PABON CASTAÑEDA"/>
    <s v="NELLY ESTHER ROBLES SALAZAR"/>
    <s v="maroca97@gmail.com"/>
    <s v="FUNDACIONHUMANOS1@HOTMAIL.COM"/>
    <m/>
    <m/>
    <n v="4234324"/>
    <d v="2020-12-14T00:00:00"/>
    <d v="2022-01-01T00:00:00"/>
    <d v="2022-07-31T00:00:00"/>
    <d v="2022-01-01T00:00:00"/>
    <d v="2022-07-31T00:00:00"/>
    <d v="2022-07-31T00:00:00"/>
    <s v="REGIONAL MAGDALENA"/>
    <s v="Magdalena"/>
    <s v="CZ Santa Marta Dos Norte "/>
    <s v="Santa Marta"/>
    <s v="Magdalena"/>
    <s v="Magdalena"/>
    <s v="Santa Marta"/>
    <s v="FUNDACION HUMANOS"/>
    <s v="NIT"/>
    <n v="819004554"/>
    <s v="FUNDACIONES"/>
    <s v="CL 22 19 B 62 PORVENIR"/>
    <n v="4376526"/>
    <m/>
    <m/>
    <s v="fundacionhumanos1@hotmail.com"/>
    <s v="CONTRATO DE APORTE"/>
    <x v="0"/>
    <n v="47003072020"/>
    <n v="47003072020"/>
    <n v="366011248"/>
    <n v="359994605"/>
    <n v="5502774685"/>
    <n v="1392"/>
    <n v="1330"/>
    <s v="MARTA ROCIO CONDE ARIAS"/>
    <s v="maroca97@gmail.com"/>
    <s v="MARIA"/>
    <s v="DEL"/>
    <s v="PABON"/>
    <s v="CASTAÑEDA"/>
    <s v="MARIA DEL PABON CASTAÑEDA"/>
    <s v="NELLY ESTHER ROBLES SALAZAR"/>
    <n v="4234324"/>
    <s v="FUNDACIONHUMANOS1@HOTMAIL.COM"/>
    <s v="COORDINADOR (A) CENTRO ZONAL SANTA MARTA NORTE"/>
    <x v="5"/>
    <n v="747324432"/>
    <x v="246"/>
    <n v="160910"/>
    <n v="44469"/>
    <n v="68878040"/>
    <n v="44544"/>
    <n v="84005676"/>
    <n v="44683"/>
    <n v="141696797"/>
    <n v="0"/>
    <n v="0"/>
    <n v="294580513"/>
    <n v="0"/>
    <n v="0"/>
    <n v="0"/>
    <n v="0"/>
    <n v="0"/>
    <n v="0"/>
    <n v="0"/>
    <n v="0"/>
    <n v="0"/>
    <x v="1615"/>
  </r>
  <r>
    <x v="2"/>
    <n v="2022"/>
    <n v="2022"/>
    <x v="13"/>
    <x v="345"/>
    <s v="activo"/>
    <x v="1622"/>
    <s v="Ejecución"/>
    <s v="activo"/>
    <n v="2020"/>
    <n v="2022"/>
    <d v="2020-12-14T00:00:00"/>
    <d v="2022-07-31T00:00:00"/>
    <s v="MARTA ROCIO CONDE ARIAS"/>
    <s v="MARIA"/>
    <s v="DEL"/>
    <s v="PABON"/>
    <s v="CASTAÑEDA"/>
    <s v="MARIA DEL PABON CASTAÑEDA"/>
    <s v="NELLY ESTHER ROBLES SALAZAR"/>
    <s v="maroca97@gmail.com"/>
    <s v="FUNDACIONHUMANOS1@HOTMAIL.COM"/>
    <m/>
    <m/>
    <n v="4234324"/>
    <d v="2020-12-14T00:00:00"/>
    <d v="2022-01-01T00:00:00"/>
    <d v="2022-07-31T00:00:00"/>
    <d v="2022-01-01T00:00:00"/>
    <d v="2022-07-31T00:00:00"/>
    <d v="2022-07-31T00:00:00"/>
    <s v="REGIONAL MAGDALENA"/>
    <s v="Magdalena"/>
    <s v="CZ Santa Marta Dos Norte "/>
    <s v="Santa Marta"/>
    <s v="Magdalena"/>
    <s v="Magdalena"/>
    <s v="Santa Marta"/>
    <s v="FUNDACION HUMANOS"/>
    <s v="NIT"/>
    <n v="819004554"/>
    <s v="FUNDACIONES"/>
    <s v="CL 22 19 B 62 PORVENIR"/>
    <n v="4376526"/>
    <m/>
    <m/>
    <s v="fundacionhumanos1@hotmail.com"/>
    <s v="CONTRATO DE APORTE"/>
    <x v="0"/>
    <n v="47003072020"/>
    <n v="47003072020"/>
    <n v="366011248"/>
    <n v="359994605"/>
    <n v="5502774685"/>
    <n v="1392"/>
    <n v="1330"/>
    <s v="MARTA ROCIO CONDE ARIAS"/>
    <s v="maroca97@gmail.com"/>
    <s v="MARIA"/>
    <s v="DEL"/>
    <s v="PABON"/>
    <s v="CASTAÑEDA"/>
    <s v="MARIA DEL PABON CASTAÑEDA"/>
    <s v="NELLY ESTHER ROBLES SALAZAR"/>
    <n v="4234324"/>
    <s v="FUNDACIONHUMANOS1@HOTMAIL.COM"/>
    <s v="COORDINADOR (A) CENTRO ZONAL SANTA MARTA NORTE"/>
    <x v="0"/>
    <n v="1171788992"/>
    <x v="219"/>
    <n v="201606"/>
    <n v="44469"/>
    <n v="68878040"/>
    <n v="44544"/>
    <n v="84005676"/>
    <n v="44683"/>
    <n v="141696797"/>
    <n v="0"/>
    <n v="0"/>
    <n v="294580513"/>
    <n v="0"/>
    <n v="0"/>
    <n v="0"/>
    <n v="0"/>
    <n v="0"/>
    <n v="0"/>
    <n v="0"/>
    <n v="0"/>
    <n v="0"/>
    <x v="1615"/>
  </r>
  <r>
    <x v="2"/>
    <n v="2022"/>
    <n v="2022"/>
    <x v="13"/>
    <x v="345"/>
    <s v="activo"/>
    <x v="1622"/>
    <s v="Ejecución"/>
    <s v="activo"/>
    <n v="2020"/>
    <n v="2022"/>
    <d v="2020-12-14T00:00:00"/>
    <d v="2022-07-31T00:00:00"/>
    <s v="MARTA ROCIO CONDE ARIAS"/>
    <s v="MARIA"/>
    <s v="DEL"/>
    <s v="PABON"/>
    <s v="CASTAÑEDA"/>
    <s v="MARIA DEL PABON CASTAÑEDA"/>
    <s v="NELLY ESTHER ROBLES SALAZAR"/>
    <s v="maroca97@gmail.com"/>
    <s v="FUNDACIONHUMANOS1@HOTMAIL.COM"/>
    <m/>
    <m/>
    <n v="4234324"/>
    <d v="2020-12-14T00:00:00"/>
    <d v="2022-01-01T00:00:00"/>
    <d v="2022-07-31T00:00:00"/>
    <d v="2022-01-01T00:00:00"/>
    <d v="2022-07-31T00:00:00"/>
    <d v="2022-07-31T00:00:00"/>
    <s v="REGIONAL MAGDALENA"/>
    <s v="Magdalena"/>
    <s v="CZ Santa Marta Dos Norte "/>
    <s v="Santa Marta"/>
    <s v="Magdalena"/>
    <s v="Magdalena"/>
    <s v="Santa Marta"/>
    <s v="FUNDACION HUMANOS"/>
    <s v="NIT"/>
    <n v="819004554"/>
    <s v="FUNDACIONES"/>
    <s v="CL 22 19 B 62 PORVENIR"/>
    <n v="4376526"/>
    <m/>
    <m/>
    <s v="fundacionhumanos1@hotmail.com"/>
    <s v="CONTRATO DE APORTE"/>
    <x v="0"/>
    <n v="47003072020"/>
    <n v="47003072020"/>
    <n v="366011248"/>
    <n v="359994605"/>
    <n v="5502774685"/>
    <n v="1392"/>
    <n v="1330"/>
    <s v="MARTA ROCIO CONDE ARIAS"/>
    <s v="maroca97@gmail.com"/>
    <s v="MARIA"/>
    <s v="DEL"/>
    <s v="PABON"/>
    <s v="CASTAÑEDA"/>
    <s v="MARIA DEL PABON CASTAÑEDA"/>
    <s v="NELLY ESTHER ROBLES SALAZAR"/>
    <n v="4234324"/>
    <s v="FUNDACIONHUMANOS1@HOTMAIL.COM"/>
    <s v="COORDINADOR (A) CENTRO ZONAL SANTA MARTA NORTE"/>
    <x v="0"/>
    <n v="1171788992"/>
    <x v="219"/>
    <n v="201606"/>
    <n v="44469"/>
    <n v="68878040"/>
    <n v="44544"/>
    <n v="84005676"/>
    <n v="44683"/>
    <n v="141696797"/>
    <n v="0"/>
    <n v="0"/>
    <n v="294580513"/>
    <n v="0"/>
    <n v="0"/>
    <n v="0"/>
    <n v="0"/>
    <n v="0"/>
    <n v="0"/>
    <n v="0"/>
    <n v="0"/>
    <n v="0"/>
    <x v="1615"/>
  </r>
  <r>
    <x v="2"/>
    <n v="2022"/>
    <n v="2022"/>
    <x v="12"/>
    <x v="703"/>
    <s v="activo"/>
    <x v="1623"/>
    <s v="Ejecución"/>
    <s v="activo"/>
    <n v="2020"/>
    <n v="2022"/>
    <d v="2020-12-04T00:00:00"/>
    <d v="2022-07-31T00:00:00"/>
    <m/>
    <s v="DARLYNG"/>
    <s v=""/>
    <s v="PALACIOS"/>
    <s v="LOPEZ"/>
    <s v="DARLYNG  PALACIOS LOPEZ"/>
    <s v="ESMERITO  CHAMARRA PIZARRO"/>
    <s v="cabildoaguaclara@hotmail.com"/>
    <s v="AWAC2015@HOTMAIL.COM"/>
    <m/>
    <m/>
    <n v="315718470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RESGUARDO INDIGENA BURUJON LA UNION BERNANDO COMUNIDAD INDIGENA UNION AGUA CLARA DEL PUEBLO WOUNAAN"/>
    <s v="NIT"/>
    <n v="835001546"/>
    <s v="COMUNIDADES INDIGENAS"/>
    <s v="RIO SAN JUAN LIBRE"/>
    <n v="1111111"/>
    <m/>
    <m/>
    <s v="cabildoaguaclara@hotmail.com"/>
    <s v="CONTRATO DE APORTE"/>
    <x v="0"/>
    <n v="76007452020"/>
    <n v="76007452020"/>
    <n v="35979426"/>
    <n v="0"/>
    <n v="533314330"/>
    <n v="120"/>
    <n v="116"/>
    <m/>
    <s v="cabildoaguaclara@hotmail.com"/>
    <s v="DARLYNG"/>
    <s v=""/>
    <s v="PALACIOS"/>
    <s v="LOPEZ"/>
    <s v="DARLYNG  PALACIOS LOPEZ"/>
    <s v="ESMERITO  CHAMARRA PIZARRO"/>
    <n v="3157184704"/>
    <s v="AWAC2015@HOTMAIL.COM"/>
    <s v="PROFESIONAL ESPECIALIZADO CARGO 2028 GRADO 17"/>
    <x v="5"/>
    <n v="44194110"/>
    <x v="215"/>
    <n v="185040"/>
    <n v="44553"/>
    <n v="13256870"/>
    <n v="44560"/>
    <n v="10514660"/>
    <n v="44656"/>
    <n v="8996028"/>
    <n v="0"/>
    <n v="0"/>
    <n v="32767558"/>
    <n v="0"/>
    <n v="0"/>
    <n v="0"/>
    <n v="0"/>
    <n v="0"/>
    <n v="0"/>
    <n v="0"/>
    <n v="0"/>
    <n v="0"/>
    <x v="1616"/>
  </r>
  <r>
    <x v="2"/>
    <n v="2022"/>
    <n v="2022"/>
    <x v="12"/>
    <x v="703"/>
    <s v="activo"/>
    <x v="1623"/>
    <s v="Ejecución"/>
    <s v="activo"/>
    <n v="2020"/>
    <n v="2022"/>
    <d v="2020-12-04T00:00:00"/>
    <d v="2022-07-31T00:00:00"/>
    <m/>
    <s v="DARLYNG"/>
    <s v=""/>
    <s v="PALACIOS"/>
    <s v="LOPEZ"/>
    <s v="DARLYNG  PALACIOS LOPEZ"/>
    <s v="ESMERITO  CHAMARRA PIZARRO"/>
    <s v="cabildoaguaclara@hotmail.com"/>
    <s v="AWAC2015@HOTMAIL.COM"/>
    <m/>
    <m/>
    <n v="315718470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RESGUARDO INDIGENA BURUJON LA UNION BERNANDO COMUNIDAD INDIGENA UNION AGUA CLARA DEL PUEBLO WOUNAAN"/>
    <s v="NIT"/>
    <n v="835001546"/>
    <s v="COMUNIDADES INDIGENAS"/>
    <s v="RIO SAN JUAN LIBRE"/>
    <n v="1111111"/>
    <m/>
    <m/>
    <s v="cabildoaguaclara@hotmail.com"/>
    <s v="CONTRATO DE APORTE"/>
    <x v="0"/>
    <n v="76007452020"/>
    <n v="76007452020"/>
    <n v="35979426"/>
    <n v="0"/>
    <n v="533314330"/>
    <n v="120"/>
    <n v="116"/>
    <m/>
    <s v="cabildoaguaclara@hotmail.com"/>
    <s v="DARLYNG"/>
    <s v=""/>
    <s v="PALACIOS"/>
    <s v="LOPEZ"/>
    <s v="DARLYNG  PALACIOS LOPEZ"/>
    <s v="ESMERITO  CHAMARRA PIZARRO"/>
    <n v="3157184704"/>
    <s v="AWAC2015@HOTMAIL.COM"/>
    <s v="PROFESIONAL ESPECIALIZADO CARGO 2028 GRADO 17"/>
    <x v="5"/>
    <n v="44194110"/>
    <x v="215"/>
    <n v="185040"/>
    <n v="44553"/>
    <n v="13256870"/>
    <n v="44560"/>
    <n v="10514660"/>
    <n v="44656"/>
    <n v="8996028"/>
    <n v="0"/>
    <n v="0"/>
    <n v="32767558"/>
    <n v="0"/>
    <n v="0"/>
    <n v="0"/>
    <n v="0"/>
    <n v="0"/>
    <n v="0"/>
    <n v="0"/>
    <n v="0"/>
    <n v="0"/>
    <x v="1616"/>
  </r>
  <r>
    <x v="2"/>
    <n v="2022"/>
    <n v="2022"/>
    <x v="12"/>
    <x v="703"/>
    <s v="activo"/>
    <x v="1623"/>
    <s v="Ejecución"/>
    <s v="activo"/>
    <n v="2020"/>
    <n v="2022"/>
    <d v="2020-12-04T00:00:00"/>
    <d v="2022-07-31T00:00:00"/>
    <m/>
    <s v="DARLYNG"/>
    <s v=""/>
    <s v="PALACIOS"/>
    <s v="LOPEZ"/>
    <s v="DARLYNG  PALACIOS LOPEZ"/>
    <s v="ESMERITO  CHAMARRA PIZARRO"/>
    <s v="cabildoaguaclara@hotmail.com"/>
    <s v="AWAC2015@HOTMAIL.COM"/>
    <m/>
    <m/>
    <n v="315718470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RESGUARDO INDIGENA BURUJON LA UNION BERNANDO COMUNIDAD INDIGENA UNION AGUA CLARA DEL PUEBLO WOUNAAN"/>
    <s v="NIT"/>
    <n v="835001546"/>
    <s v="COMUNIDADES INDIGENAS"/>
    <s v="RIO SAN JUAN LIBRE"/>
    <n v="1111111"/>
    <m/>
    <m/>
    <s v="cabildoaguaclara@hotmail.com"/>
    <s v="CONTRATO DE APORTE"/>
    <x v="0"/>
    <n v="76007452020"/>
    <n v="76007452020"/>
    <n v="35979426"/>
    <n v="0"/>
    <n v="533314330"/>
    <n v="120"/>
    <n v="116"/>
    <m/>
    <s v="cabildoaguaclara@hotmail.com"/>
    <s v="DARLYNG"/>
    <s v=""/>
    <s v="PALACIOS"/>
    <s v="LOPEZ"/>
    <s v="DARLYNG  PALACIOS LOPEZ"/>
    <s v="ESMERITO  CHAMARRA PIZARRO"/>
    <n v="3157184704"/>
    <s v="AWAC2015@HOTMAIL.COM"/>
    <s v="PROFESIONAL ESPECIALIZADO CARGO 2028 GRADO 17"/>
    <x v="0"/>
    <n v="272799900"/>
    <x v="17"/>
    <n v="228308"/>
    <n v="44553"/>
    <n v="13256870"/>
    <n v="44560"/>
    <n v="10514660"/>
    <n v="44656"/>
    <n v="8996028"/>
    <n v="0"/>
    <n v="0"/>
    <n v="32767558"/>
    <n v="0"/>
    <n v="0"/>
    <n v="0"/>
    <n v="0"/>
    <n v="0"/>
    <n v="0"/>
    <n v="0"/>
    <n v="0"/>
    <n v="0"/>
    <x v="1616"/>
  </r>
  <r>
    <x v="2"/>
    <n v="2022"/>
    <n v="2022"/>
    <x v="12"/>
    <x v="703"/>
    <s v="activo"/>
    <x v="1623"/>
    <s v="Ejecución"/>
    <s v="activo"/>
    <n v="2020"/>
    <n v="2022"/>
    <d v="2020-12-04T00:00:00"/>
    <d v="2022-07-31T00:00:00"/>
    <m/>
    <s v="DARLYNG"/>
    <s v=""/>
    <s v="PALACIOS"/>
    <s v="LOPEZ"/>
    <s v="DARLYNG  PALACIOS LOPEZ"/>
    <s v="ESMERITO  CHAMARRA PIZARRO"/>
    <s v="cabildoaguaclara@hotmail.com"/>
    <s v="AWAC2015@HOTMAIL.COM"/>
    <m/>
    <m/>
    <n v="315718470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RESGUARDO INDIGENA BURUJON LA UNION BERNANDO COMUNIDAD INDIGENA UNION AGUA CLARA DEL PUEBLO WOUNAAN"/>
    <s v="NIT"/>
    <n v="835001546"/>
    <s v="COMUNIDADES INDIGENAS"/>
    <s v="RIO SAN JUAN LIBRE"/>
    <n v="1111111"/>
    <m/>
    <m/>
    <s v="cabildoaguaclara@hotmail.com"/>
    <s v="CONTRATO DE APORTE"/>
    <x v="0"/>
    <n v="76007452020"/>
    <n v="76007452020"/>
    <n v="35979426"/>
    <n v="0"/>
    <n v="533314330"/>
    <n v="120"/>
    <n v="116"/>
    <m/>
    <s v="cabildoaguaclara@hotmail.com"/>
    <s v="DARLYNG"/>
    <s v=""/>
    <s v="PALACIOS"/>
    <s v="LOPEZ"/>
    <s v="DARLYNG  PALACIOS LOPEZ"/>
    <s v="ESMERITO  CHAMARRA PIZARRO"/>
    <n v="3157184704"/>
    <s v="AWAC2015@HOTMAIL.COM"/>
    <s v="PROFESIONAL ESPECIALIZADO CARGO 2028 GRADO 17"/>
    <x v="0"/>
    <n v="272799900"/>
    <x v="17"/>
    <n v="228308"/>
    <n v="44553"/>
    <n v="13256870"/>
    <n v="44560"/>
    <n v="10514660"/>
    <n v="44656"/>
    <n v="8996028"/>
    <n v="0"/>
    <n v="0"/>
    <n v="32767558"/>
    <n v="0"/>
    <n v="0"/>
    <n v="0"/>
    <n v="0"/>
    <n v="0"/>
    <n v="0"/>
    <n v="0"/>
    <n v="0"/>
    <n v="0"/>
    <x v="1616"/>
  </r>
  <r>
    <x v="2"/>
    <n v="2022"/>
    <n v="2022"/>
    <x v="13"/>
    <x v="345"/>
    <s v="activo"/>
    <x v="1624"/>
    <s v="Ejecución"/>
    <s v="activo"/>
    <n v="2020"/>
    <n v="2022"/>
    <d v="2020-12-14T00:00:00"/>
    <d v="2022-07-31T00:00:00"/>
    <s v="MARTA ROCIO CONDE ARIAS"/>
    <s v="AIBINIA"/>
    <s v="PATRIS"/>
    <s v="BONNETT"/>
    <s v="PALACIO"/>
    <s v="AIBINIA PATRIS BONNETT PALACIO"/>
    <s v="NELLY ESTHER ROBLES SALAZAR"/>
    <s v="maroca97@gmail.com"/>
    <s v="FUNDACIONHUMANOS1@HOTMAIL.COM"/>
    <m/>
    <m/>
    <n v="4234324"/>
    <d v="2020-12-14T00:00:00"/>
    <d v="2022-01-01T00:00:00"/>
    <d v="2022-07-31T00:00:00"/>
    <d v="2022-01-01T00:00:00"/>
    <d v="2022-07-31T00:00:00"/>
    <d v="2022-07-31T00:00:00"/>
    <s v="REGIONAL MAGDALENA"/>
    <s v="Magdalena"/>
    <s v="CZ Santa Marta Uno SUR "/>
    <s v="Santa Marta"/>
    <s v="Magdalena"/>
    <s v="Magdalena"/>
    <s v="Santa Marta"/>
    <s v="FUNDACION HUMANOS"/>
    <s v="NIT"/>
    <n v="819004554"/>
    <s v="FUNDACIONES"/>
    <s v="CL 22 19 B 62 PORVENIR"/>
    <n v="4376526"/>
    <m/>
    <m/>
    <s v="fundacionhumanos1@hotmail.com"/>
    <s v="CONTRATO DE APORTE"/>
    <x v="0"/>
    <n v="47003092020"/>
    <n v="47003092020"/>
    <n v="333119754"/>
    <n v="339623209"/>
    <n v="5191383331"/>
    <n v="1188"/>
    <n v="1137"/>
    <s v="MARTA ROCIO CONDE ARIAS"/>
    <s v="maroca97@gmail.com"/>
    <s v="AIBINIA"/>
    <s v="PATRIS"/>
    <s v="BONNETT"/>
    <s v="PALACIO"/>
    <s v="AIBINIA PATRIS BONNETT PALACIO"/>
    <s v="NELLY ESTHER ROBLES SALAZAR"/>
    <n v="4234324"/>
    <s v="FUNDACIONHUMANOS1@HOTMAIL.COM"/>
    <s v="COORDINADOR (A) CENTRO ZONAL SANTA MARTA SUR"/>
    <x v="0"/>
    <n v="1788744616"/>
    <x v="323"/>
    <n v="201606"/>
    <n v="44470"/>
    <n v="61990236"/>
    <n v="0"/>
    <n v="0"/>
    <n v="0"/>
    <n v="0"/>
    <n v="0"/>
    <n v="0"/>
    <n v="61990236"/>
    <n v="0"/>
    <n v="0"/>
    <n v="0"/>
    <n v="0"/>
    <n v="0"/>
    <n v="0"/>
    <n v="0"/>
    <n v="0"/>
    <n v="0"/>
    <x v="1617"/>
  </r>
  <r>
    <x v="2"/>
    <n v="2022"/>
    <n v="2022"/>
    <x v="13"/>
    <x v="345"/>
    <s v="activo"/>
    <x v="1625"/>
    <s v="Ejecución"/>
    <s v="activo"/>
    <n v="2020"/>
    <n v="2022"/>
    <d v="2020-12-16T00:00:00"/>
    <d v="2022-07-31T00:00:00"/>
    <s v="CARLOS ANDRES AGUDELO QUEVEDO"/>
    <s v="AIBINIA"/>
    <s v="PATRIS"/>
    <s v="BONNETT"/>
    <s v="PALACIO"/>
    <s v="AIBINIA PATRIS BONNETT PALACIO"/>
    <m/>
    <s v="carlos.agudelo@outlook.com"/>
    <m/>
    <m/>
    <m/>
    <m/>
    <d v="2020-12-16T00:00:00"/>
    <d v="2022-01-01T00:00:00"/>
    <d v="2022-11-30T00:00:00"/>
    <d v="2022-01-01T00:00:00"/>
    <d v="2022-11-30T00:00:00"/>
    <d v="2022-07-31T00:00:00"/>
    <s v="REGIONAL MAGDALENA"/>
    <s v="Magdalena"/>
    <s v="CZ Santa Marta Uno SUR "/>
    <s v="Santa Marta"/>
    <s v="Magdalena"/>
    <s v="Magdalena"/>
    <s v="Santa Marta"/>
    <s v="FUNDACIÓN SEMILLEROS DE AMOR Y ESPERANZA"/>
    <s v="NIT"/>
    <n v="901322513"/>
    <s v="ASOCIACIONES"/>
    <s v="CL 35 38 36"/>
    <n v="4390628"/>
    <m/>
    <m/>
    <s v="funeser@outlook.com"/>
    <s v="CONTRATO DE APORTE"/>
    <x v="0"/>
    <n v="47002922020"/>
    <n v="47002922020"/>
    <n v="158095264"/>
    <n v="0"/>
    <n v="2185076312"/>
    <n v="618"/>
    <n v="576"/>
    <s v="CARLOS ANDRES AGUDELO QUEVEDO"/>
    <s v="carlos.agudelo@outlook.com"/>
    <s v="AIBINIA"/>
    <s v="PATRIS"/>
    <s v="BONNETT"/>
    <s v="PALACIO"/>
    <s v="AIBINIA PATRIS BONNETT PALACIO"/>
    <m/>
    <m/>
    <m/>
    <s v="COORDINADOR (A) CENTRO ZONAL SANTA MARTA SUR"/>
    <x v="5"/>
    <n v="753177789"/>
    <x v="315"/>
    <n v="160910"/>
    <n v="44473"/>
    <n v="28674800"/>
    <n v="0"/>
    <n v="0"/>
    <n v="0"/>
    <n v="0"/>
    <n v="0"/>
    <n v="0"/>
    <n v="28674800"/>
    <n v="0"/>
    <n v="0"/>
    <n v="0"/>
    <n v="0"/>
    <n v="0"/>
    <n v="0"/>
    <n v="0"/>
    <n v="0"/>
    <n v="0"/>
    <x v="1618"/>
  </r>
  <r>
    <x v="2"/>
    <n v="2022"/>
    <n v="2022"/>
    <x v="13"/>
    <x v="345"/>
    <s v="activo"/>
    <x v="1625"/>
    <s v="Ejecución"/>
    <s v="activo"/>
    <n v="2020"/>
    <n v="2022"/>
    <d v="2020-12-16T00:00:00"/>
    <d v="2022-07-31T00:00:00"/>
    <s v="CARLOS ANDRES AGUDELO QUEVEDO"/>
    <s v="AIBINIA"/>
    <s v="PATRIS"/>
    <s v="BONNETT"/>
    <s v="PALACIO"/>
    <s v="AIBINIA PATRIS BONNETT PALACIO"/>
    <m/>
    <s v="carlos.agudelo@outlook.com"/>
    <m/>
    <m/>
    <m/>
    <m/>
    <d v="2020-12-16T00:00:00"/>
    <d v="2022-01-01T00:00:00"/>
    <d v="2022-11-30T00:00:00"/>
    <d v="2022-01-01T00:00:00"/>
    <d v="2022-11-30T00:00:00"/>
    <d v="2022-07-31T00:00:00"/>
    <s v="REGIONAL MAGDALENA"/>
    <s v="Magdalena"/>
    <s v="CZ Santa Marta Uno SUR "/>
    <s v="Santa Marta"/>
    <s v="Magdalena"/>
    <s v="Magdalena"/>
    <s v="Santa Marta"/>
    <s v="FUNDACIÓN SEMILLEROS DE AMOR Y ESPERANZA"/>
    <s v="NIT"/>
    <n v="901322513"/>
    <s v="ASOCIACIONES"/>
    <s v="CL 35 38 36"/>
    <n v="4390628"/>
    <m/>
    <m/>
    <s v="funeser@outlook.com"/>
    <s v="CONTRATO DE APORTE"/>
    <x v="0"/>
    <n v="47002922020"/>
    <n v="47002922020"/>
    <n v="158095264"/>
    <n v="0"/>
    <n v="2185076312"/>
    <n v="618"/>
    <n v="576"/>
    <s v="CARLOS ANDRES AGUDELO QUEVEDO"/>
    <s v="carlos.agudelo@outlook.com"/>
    <s v="AIBINIA"/>
    <s v="PATRIS"/>
    <s v="BONNETT"/>
    <s v="PALACIO"/>
    <s v="AIBINIA PATRIS BONNETT PALACIO"/>
    <m/>
    <m/>
    <m/>
    <s v="COORDINADOR (A) CENTRO ZONAL SANTA MARTA SUR"/>
    <x v="5"/>
    <n v="753177789"/>
    <x v="315"/>
    <n v="160910"/>
    <n v="44473"/>
    <n v="28674800"/>
    <n v="0"/>
    <n v="0"/>
    <n v="0"/>
    <n v="0"/>
    <n v="0"/>
    <n v="0"/>
    <n v="28674800"/>
    <n v="0"/>
    <n v="0"/>
    <n v="0"/>
    <n v="0"/>
    <n v="0"/>
    <n v="0"/>
    <n v="0"/>
    <n v="0"/>
    <n v="0"/>
    <x v="1618"/>
  </r>
  <r>
    <x v="2"/>
    <n v="2022"/>
    <n v="2022"/>
    <x v="13"/>
    <x v="345"/>
    <s v="activo"/>
    <x v="1625"/>
    <s v="Ejecución"/>
    <s v="activo"/>
    <n v="2020"/>
    <n v="2022"/>
    <d v="2020-12-16T00:00:00"/>
    <d v="2022-07-31T00:00:00"/>
    <s v="CARLOS ANDRES AGUDELO QUEVEDO"/>
    <s v="AIBINIA"/>
    <s v="PATRIS"/>
    <s v="BONNETT"/>
    <s v="PALACIO"/>
    <s v="AIBINIA PATRIS BONNETT PALACIO"/>
    <m/>
    <s v="carlos.agudelo@outlook.com"/>
    <m/>
    <m/>
    <m/>
    <m/>
    <d v="2020-12-16T00:00:00"/>
    <d v="2022-01-01T00:00:00"/>
    <d v="2022-11-30T00:00:00"/>
    <d v="2022-01-01T00:00:00"/>
    <d v="2022-11-30T00:00:00"/>
    <d v="2022-07-31T00:00:00"/>
    <s v="REGIONAL MAGDALENA"/>
    <s v="Magdalena"/>
    <s v="CZ Santa Marta Uno SUR "/>
    <s v="Santa Marta"/>
    <s v="Magdalena"/>
    <s v="Magdalena"/>
    <s v="Santa Marta"/>
    <s v="FUNDACIÓN SEMILLEROS DE AMOR Y ESPERANZA"/>
    <s v="NIT"/>
    <n v="901322513"/>
    <s v="ASOCIACIONES"/>
    <s v="CL 35 38 36"/>
    <n v="4390628"/>
    <m/>
    <m/>
    <s v="funeser@outlook.com"/>
    <s v="CONTRATO DE APORTE"/>
    <x v="0"/>
    <n v="47002922020"/>
    <n v="47002922020"/>
    <n v="158095264"/>
    <n v="0"/>
    <n v="2185076312"/>
    <n v="618"/>
    <n v="576"/>
    <s v="CARLOS ANDRES AGUDELO QUEVEDO"/>
    <s v="carlos.agudelo@outlook.com"/>
    <s v="AIBINIA"/>
    <s v="PATRIS"/>
    <s v="BONNETT"/>
    <s v="PALACIO"/>
    <s v="AIBINIA PATRIS BONNETT PALACIO"/>
    <m/>
    <m/>
    <m/>
    <s v="COORDINADOR (A) CENTRO ZONAL SANTA MARTA SUR"/>
    <x v="0"/>
    <n v="528647187"/>
    <x v="229"/>
    <n v="201606"/>
    <n v="44473"/>
    <n v="28674800"/>
    <n v="0"/>
    <n v="0"/>
    <n v="0"/>
    <n v="0"/>
    <n v="0"/>
    <n v="0"/>
    <n v="28674800"/>
    <n v="0"/>
    <n v="0"/>
    <n v="0"/>
    <n v="0"/>
    <n v="0"/>
    <n v="0"/>
    <n v="0"/>
    <n v="0"/>
    <n v="0"/>
    <x v="1618"/>
  </r>
  <r>
    <x v="2"/>
    <n v="2022"/>
    <n v="2022"/>
    <x v="13"/>
    <x v="345"/>
    <s v="activo"/>
    <x v="1625"/>
    <s v="Ejecución"/>
    <s v="activo"/>
    <n v="2020"/>
    <n v="2022"/>
    <d v="2020-12-16T00:00:00"/>
    <d v="2022-07-31T00:00:00"/>
    <s v="CARLOS ANDRES AGUDELO QUEVEDO"/>
    <s v="AIBINIA"/>
    <s v="PATRIS"/>
    <s v="BONNETT"/>
    <s v="PALACIO"/>
    <s v="AIBINIA PATRIS BONNETT PALACIO"/>
    <m/>
    <s v="carlos.agudelo@outlook.com"/>
    <m/>
    <m/>
    <m/>
    <m/>
    <d v="2020-12-16T00:00:00"/>
    <d v="2022-01-01T00:00:00"/>
    <d v="2022-11-30T00:00:00"/>
    <d v="2022-01-01T00:00:00"/>
    <d v="2022-11-30T00:00:00"/>
    <d v="2022-07-31T00:00:00"/>
    <s v="REGIONAL MAGDALENA"/>
    <s v="Magdalena"/>
    <s v="CZ Santa Marta Uno SUR "/>
    <s v="Santa Marta"/>
    <s v="Magdalena"/>
    <s v="Magdalena"/>
    <s v="Santa Marta"/>
    <s v="FUNDACIÓN SEMILLEROS DE AMOR Y ESPERANZA"/>
    <s v="NIT"/>
    <n v="901322513"/>
    <s v="ASOCIACIONES"/>
    <s v="CL 35 38 36"/>
    <n v="4390628"/>
    <m/>
    <m/>
    <s v="funeser@outlook.com"/>
    <s v="CONTRATO DE APORTE"/>
    <x v="0"/>
    <n v="47002922020"/>
    <n v="47002922020"/>
    <n v="158095264"/>
    <n v="0"/>
    <n v="2185076312"/>
    <n v="618"/>
    <n v="576"/>
    <s v="CARLOS ANDRES AGUDELO QUEVEDO"/>
    <s v="carlos.agudelo@outlook.com"/>
    <s v="AIBINIA"/>
    <s v="PATRIS"/>
    <s v="BONNETT"/>
    <s v="PALACIO"/>
    <s v="AIBINIA PATRIS BONNETT PALACIO"/>
    <m/>
    <m/>
    <m/>
    <s v="COORDINADOR (A) CENTRO ZONAL SANTA MARTA SUR"/>
    <x v="0"/>
    <n v="528647187"/>
    <x v="229"/>
    <n v="201606"/>
    <n v="44473"/>
    <n v="28674800"/>
    <n v="0"/>
    <n v="0"/>
    <n v="0"/>
    <n v="0"/>
    <n v="0"/>
    <n v="0"/>
    <n v="28674800"/>
    <n v="0"/>
    <n v="0"/>
    <n v="0"/>
    <n v="0"/>
    <n v="0"/>
    <n v="0"/>
    <n v="0"/>
    <n v="0"/>
    <n v="0"/>
    <x v="1618"/>
  </r>
  <r>
    <x v="2"/>
    <n v="2022"/>
    <n v="2022"/>
    <x v="25"/>
    <x v="698"/>
    <s v="activo"/>
    <x v="1626"/>
    <s v="Ejecución"/>
    <s v="activo"/>
    <n v="2020"/>
    <n v="2022"/>
    <d v="2020-12-01T00:00:00"/>
    <d v="2022-07-31T00:00:00"/>
    <s v="YUNITH  BALLESTEROS MENESES"/>
    <s v="RIGOBERTO"/>
    <m/>
    <s v="ALVAREZ"/>
    <s v="AREVALO"/>
    <m/>
    <s v="YUNITH  BALLESTEROS MENESES"/>
    <s v="YARBE91@hotmail.com"/>
    <s v="FAMILATORCOROMA123@HOTMAIL.COM"/>
    <m/>
    <m/>
    <n v="3016025103"/>
    <d v="2020-12-01T00:00:00"/>
    <d v="2022-01-01T00:00:00"/>
    <d v="2022-07-31T00:00:00"/>
    <d v="2022-01-01T00:00:00"/>
    <d v="2022-07-31T00:00:00"/>
    <d v="2022-07-31T00:00:00"/>
    <s v="REGIONAL NORTE DE SANTANDER"/>
    <s v="Norte De Santander"/>
    <s v="CZ Ocaña "/>
    <s v="Ocaña"/>
    <s v="Norte De Santander"/>
    <s v="Norte De Santander"/>
    <s v="Ocaña"/>
    <s v="ASOCIACION DE PADRES DE HOGARES DE BIENESTAR FAMI LA TORCOROMA"/>
    <s v="NIT"/>
    <n v="800141139"/>
    <s v="ASOCIACIONES DE PADRES DE FAMILIA"/>
    <s v="CL 2 B 24 A 10 CUARTO CENTENARIO"/>
    <n v="5692827"/>
    <m/>
    <m/>
    <s v="familatorcoroma123@hotmail.com"/>
    <s v="CONTRATO DE APORTE"/>
    <x v="0"/>
    <n v="54004362020"/>
    <n v="54004362020"/>
    <n v="58378624"/>
    <n v="0"/>
    <n v="776320363"/>
    <n v="204"/>
    <n v="204"/>
    <s v="YUNITH  BALLESTEROS MENESES"/>
    <s v="YARBE91@hotmail.com"/>
    <s v="RIGOBERTO"/>
    <m/>
    <s v="ALVAREZ"/>
    <s v="AREVALO"/>
    <m/>
    <s v="YUNITH  BALLESTEROS MENESES"/>
    <n v="3016025103"/>
    <s v="FAMILATORCOROMA123@HOTMAIL.COM"/>
    <s v="COORDINADOR (A) CENTRO ZONAL OCAÑA"/>
    <x v="5"/>
    <n v="273105747"/>
    <x v="184"/>
    <n v="187709"/>
    <n v="44553"/>
    <n v="23845196"/>
    <n v="0"/>
    <n v="0"/>
    <n v="0"/>
    <n v="0"/>
    <n v="0"/>
    <n v="0"/>
    <n v="23845196"/>
    <n v="44539"/>
    <n v="4005636"/>
    <n v="0"/>
    <n v="0"/>
    <n v="0"/>
    <n v="0"/>
    <n v="0"/>
    <n v="0"/>
    <n v="4005636"/>
    <x v="1619"/>
  </r>
  <r>
    <x v="2"/>
    <n v="2022"/>
    <n v="2022"/>
    <x v="29"/>
    <x v="711"/>
    <s v="activo"/>
    <x v="1627"/>
    <s v="Terminado"/>
    <s v="activo"/>
    <n v="2021"/>
    <n v="2022"/>
    <d v="2021-02-22T00:00:00"/>
    <d v="2021-12-31T00:00:00"/>
    <s v="YADIRA  SANCHEZ NAVARRO"/>
    <s v="MIRTHA"/>
    <s v="PATRICIA"/>
    <s v="DIAZ"/>
    <s v="PATERNINA"/>
    <s v="MIRTHA PATRICIA DIAZ PATERNINA"/>
    <s v="GIOVANNI  SANCHEZ NAVARRO"/>
    <s v="cormades@gmail.com"/>
    <s v="DIRECTORADM.CORMADES@GMAIL.COM"/>
    <m/>
    <m/>
    <n v="3112127688"/>
    <d v="2021-02-22T00:00:00"/>
    <d v="2022-01-01T00:00:00"/>
    <d v="2022-05-31T00:00:00"/>
    <d v="2022-01-01T00:00:00"/>
    <d v="2022-05-31T00:00:00"/>
    <d v="2021-12-31T00:00:00"/>
    <s v="REGIONAL META"/>
    <s v="Meta"/>
    <s v="CZ Villavicencio Uno "/>
    <s v="Mapiripan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1162021"/>
    <n v="50001162021"/>
    <n v="581622340"/>
    <n v="25591382"/>
    <n v="607213722"/>
    <n v="260"/>
    <n v="0"/>
    <s v="YADIRA  SANCHEZ NAVARRO"/>
    <s v="cormades@gmail.com"/>
    <s v="MIRTHA"/>
    <s v="PATRICIA"/>
    <s v="DIAZ"/>
    <s v="PATERNINA"/>
    <s v="MIRTHA PATRICIA DIAZ PATERNINA"/>
    <s v="GIOVANNI  SANCHEZ NAVARRO"/>
    <n v="3112127688"/>
    <s v="DIRECTORADM.CORMADES@GMAIL.COM"/>
    <s v="PROFESIONAL UNIVERSITARIO GRADO 7"/>
    <x v="3"/>
    <n v="239091060"/>
    <x v="54"/>
    <n v="215492"/>
    <n v="44560"/>
    <n v="0"/>
    <n v="44560"/>
    <n v="278826947"/>
    <n v="0"/>
    <n v="0"/>
    <n v="0"/>
    <n v="0"/>
    <n v="278826947"/>
    <n v="44442"/>
    <n v="46968976"/>
    <n v="0"/>
    <n v="0"/>
    <n v="0"/>
    <n v="0"/>
    <n v="0"/>
    <n v="0"/>
    <n v="46968976"/>
    <x v="1620"/>
  </r>
  <r>
    <x v="2"/>
    <n v="2022"/>
    <n v="2022"/>
    <x v="11"/>
    <x v="316"/>
    <s v="activo"/>
    <x v="1628"/>
    <s v="Terminado"/>
    <s v="activo"/>
    <n v="2021"/>
    <n v="2022"/>
    <d v="2021-03-01T00:00:00"/>
    <d v="2021-12-31T00:00:00"/>
    <s v="TERESA DE JESUS HERNANDEZ SALGADO"/>
    <s v="SANDRA"/>
    <s v="MILENA"/>
    <s v="ORJUELA"/>
    <s v="JARAMILLO"/>
    <s v="SANDRA MILENA ORJUELA JARAMILLO"/>
    <s v="LADYS MARITZA PRECIADO CABEZAS"/>
    <s v="f.fundacoba@hotmail.com"/>
    <s v="FUNDACOBA.NARINO@GMAIL.COM"/>
    <m/>
    <m/>
    <n v="3232251652"/>
    <d v="2021-03-01T00:00:00"/>
    <d v="2022-02-01T00:00:00"/>
    <d v="2022-06-17T00:00:00"/>
    <d v="2022-02-01T00:00:00"/>
    <d v="2022-06-17T00:00:00"/>
    <d v="2021-12-31T00:00:00"/>
    <s v="REGIONAL RISARALDA"/>
    <s v="Risaralda"/>
    <s v="CZ Pereira "/>
    <s v="Pereira"/>
    <s v="Valle Del Cauca "/>
    <s v="Risaralda"/>
    <s v="Cali"/>
    <s v="FUNDACOBA"/>
    <s v="NIT"/>
    <n v="805023177"/>
    <s v="FUNDACIONES"/>
    <s v="CL 5 C 42 23"/>
    <n v="4020422"/>
    <m/>
    <m/>
    <s v="F.FUNDACOBA@HOTMAIL.COM"/>
    <s v="CONTRATO DE APORTE"/>
    <x v="0"/>
    <n v="66001052021"/>
    <n v="66001052021"/>
    <n v="5736277600"/>
    <n v="516264984"/>
    <n v="6252542584"/>
    <n v="2512"/>
    <n v="0"/>
    <s v="TERESA DE JESUS HERNANDEZ SALGADO"/>
    <s v="f.fundacoba@hotmail.com"/>
    <s v="SANDRA"/>
    <s v="MILENA"/>
    <s v="ORJUELA"/>
    <s v="JARAMILLO"/>
    <s v="SANDRA MILENA ORJUELA JARAMILLO"/>
    <s v="LADYS MARITZA PRECIADO CABEZAS"/>
    <n v="3232251652"/>
    <s v="FUNDACOBA.NARINO@GMAIL.COM"/>
    <s v="PROFESIONAL UNIVERSITARIO"/>
    <x v="4"/>
    <n v="2653371678"/>
    <x v="675"/>
    <n v="222016"/>
    <n v="44553"/>
    <n v="2832020787"/>
    <n v="44662"/>
    <n v="29029124"/>
    <n v="44712"/>
    <n v="288198073"/>
    <n v="0"/>
    <n v="0"/>
    <n v="3149247984"/>
    <n v="44462"/>
    <n v="334188869"/>
    <n v="44650"/>
    <n v="25838189"/>
    <n v="0"/>
    <n v="0"/>
    <n v="0"/>
    <n v="0"/>
    <n v="360027058"/>
    <x v="1621"/>
  </r>
  <r>
    <x v="2"/>
    <n v="2022"/>
    <n v="2022"/>
    <x v="7"/>
    <x v="215"/>
    <s v="activo"/>
    <x v="1629"/>
    <s v="Terminado"/>
    <s v="activo"/>
    <n v="2021"/>
    <n v="2022"/>
    <d v="2021-03-04T00:00:00"/>
    <d v="2021-12-31T00:00:00"/>
    <s v="CAMILO MAURICIO REGALADO ROSERO"/>
    <s v="MARTHA"/>
    <s v="LUCIA"/>
    <s v="AREVALO"/>
    <s v="CAGUAZANGO"/>
    <s v="MARTHA LUCIA AREVALO CAGUAZANGO"/>
    <s v="VALERY MELISSA PAEZ ORDOÑEZ"/>
    <s v="camilo51126@gmail.com"/>
    <s v="MELISSA.CUENTAMEAP@GMAIL.COM"/>
    <m/>
    <m/>
    <n v="3177877966"/>
    <d v="2021-03-04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Pasto"/>
    <s v="ASOCIACION PERENNE"/>
    <s v="NIT"/>
    <n v="900124612"/>
    <s v="FUNDACIONES"/>
    <s v="KR 5 A 18 BIS 07 BARRIO MADRIGAL"/>
    <n v="6696829"/>
    <m/>
    <m/>
    <s v="asociacionperenne@gmail.com"/>
    <s v="CONTRATO DE APORTE"/>
    <x v="0"/>
    <n v="52001842021"/>
    <n v="52001842021"/>
    <n v="1011128068"/>
    <n v="50556403"/>
    <n v="1061684471"/>
    <n v="904"/>
    <n v="0"/>
    <s v="CAMILO MAURICIO REGALADO ROSERO"/>
    <s v="camilo51126@gmail.com"/>
    <s v="MARTHA"/>
    <s v="LUCIA"/>
    <s v="AREVALO"/>
    <s v="CAGUAZANGO"/>
    <s v="MARTHA LUCIA AREVALO CAGUAZANGO"/>
    <s v="VALERY MELISSA PAEZ ORDOÑEZ"/>
    <n v="3177877966"/>
    <s v="MELISSA.CUENTAMEAP@GMAIL.COM"/>
    <s v="COORDINADOR (A) CENTRO ZONAL PASTO 1"/>
    <x v="3"/>
    <n v="415650612"/>
    <x v="333"/>
    <n v="213000"/>
    <n v="44558"/>
    <n v="488849799"/>
    <n v="44712"/>
    <n v="50806308"/>
    <n v="0"/>
    <n v="0"/>
    <n v="0"/>
    <n v="0"/>
    <n v="539656107"/>
    <n v="44477"/>
    <n v="50196821"/>
    <n v="0"/>
    <n v="0"/>
    <n v="0"/>
    <n v="0"/>
    <n v="0"/>
    <n v="0"/>
    <n v="50196821"/>
    <x v="1622"/>
  </r>
  <r>
    <x v="2"/>
    <n v="2022"/>
    <n v="2022"/>
    <x v="7"/>
    <x v="215"/>
    <s v="activo"/>
    <x v="1629"/>
    <s v="Terminado"/>
    <s v="activo"/>
    <n v="2021"/>
    <n v="2022"/>
    <d v="2021-03-04T00:00:00"/>
    <d v="2021-12-31T00:00:00"/>
    <s v="CAMILO MAURICIO REGALADO ROSERO"/>
    <s v="MARTHA"/>
    <s v="LUCIA"/>
    <s v="AREVALO"/>
    <s v="CAGUAZANGO"/>
    <s v="MARTHA LUCIA AREVALO CAGUAZANGO"/>
    <s v="VALERY MELISSA PAEZ ORDOÑEZ"/>
    <s v="camilo51126@gmail.com"/>
    <s v="MELISSA.CUENTAMEAP@GMAIL.COM"/>
    <m/>
    <m/>
    <n v="3177877966"/>
    <d v="2021-03-04T00:00:00"/>
    <d v="2022-06-01T00:00:00"/>
    <d v="2022-06-16T00:00:00"/>
    <d v="2022-06-01T00:00:00"/>
    <d v="2022-06-16T00:00:00"/>
    <d v="2021-12-31T00:00:00"/>
    <s v="REGIONAL NARIÑO"/>
    <s v="Nariño"/>
    <s v="CZ Pasto  "/>
    <s v="Pasto"/>
    <s v="Nariño"/>
    <s v="Nariño"/>
    <s v="Pasto"/>
    <s v="ASOCIACION PERENNE"/>
    <s v="NIT"/>
    <n v="900124612"/>
    <s v="FUNDACIONES"/>
    <s v="KR 5 A 18 BIS 07 BARRIO MADRIGAL"/>
    <n v="6696829"/>
    <m/>
    <m/>
    <s v="asociacionperenne@gmail.com"/>
    <s v="CONTRATO DE APORTE"/>
    <x v="0"/>
    <n v="52001842021"/>
    <n v="52001842021"/>
    <n v="1011128068"/>
    <n v="50556403"/>
    <n v="1061684471"/>
    <n v="904"/>
    <n v="0"/>
    <s v="CAMILO MAURICIO REGALADO ROSERO"/>
    <s v="camilo51126@gmail.com"/>
    <s v="MARTHA"/>
    <s v="LUCIA"/>
    <s v="AREVALO"/>
    <s v="CAGUAZANGO"/>
    <s v="MARTHA LUCIA AREVALO CAGUAZANGO"/>
    <s v="VALERY MELISSA PAEZ ORDOÑEZ"/>
    <n v="3177877966"/>
    <s v="MELISSA.CUENTAMEAP@GMAIL.COM"/>
    <s v="COORDINADOR (A) CENTRO ZONAL PASTO 1"/>
    <x v="3"/>
    <n v="48386960"/>
    <x v="333"/>
    <n v="213000"/>
    <n v="44558"/>
    <n v="488849799"/>
    <n v="44712"/>
    <n v="50806308"/>
    <n v="0"/>
    <n v="0"/>
    <n v="0"/>
    <n v="0"/>
    <n v="539656107"/>
    <n v="44477"/>
    <n v="50196821"/>
    <n v="0"/>
    <n v="0"/>
    <n v="0"/>
    <n v="0"/>
    <n v="0"/>
    <n v="0"/>
    <n v="50196821"/>
    <x v="1622"/>
  </r>
  <r>
    <x v="2"/>
    <n v="2022"/>
    <n v="2022"/>
    <x v="29"/>
    <x v="726"/>
    <s v="activo"/>
    <x v="1630"/>
    <s v="Terminado"/>
    <s v="activo"/>
    <n v="2021"/>
    <n v="2022"/>
    <d v="2021-02-16T00:00:00"/>
    <d v="2022-05-31T00:00:00"/>
    <s v="CAROLINA  GUZMAN SANCHEZ"/>
    <s v="CLAUDIA"/>
    <s v="CATHERINE"/>
    <s v="PEREZ"/>
    <s v="IBAÑEZ"/>
    <s v="CLAUDIA CATHERINE PEREZ IBAÑEZ"/>
    <s v="DIANA GABRIELA MURRILLO MELO"/>
    <s v="corfuturo.gerencia@gmail.com"/>
    <s v="CORFUTURO.GERENCIA@GMAIL.COM"/>
    <m/>
    <m/>
    <n v="3158937423"/>
    <d v="2021-02-16T00:00:00"/>
    <d v="2022-01-01T00:00:00"/>
    <d v="2022-05-31T00:00:00"/>
    <d v="2022-01-01T00:00:00"/>
    <d v="2022-05-31T00:00:00"/>
    <d v="2022-05-31T00:00:00"/>
    <s v="REGIONAL META"/>
    <s v="Meta"/>
    <s v="CZ Granada "/>
    <s v="Puerto Concordia "/>
    <s v="Meta"/>
    <s v="Meta"/>
    <s v="Villavicencio"/>
    <s v="CORPORACION FORJAR PARA EL FUTURO"/>
    <s v="NIT"/>
    <n v="900545238"/>
    <s v="CORPORACIONES"/>
    <s v="AV MZ A CASA  1 1 GRAMA"/>
    <n v="6717550"/>
    <m/>
    <m/>
    <s v="CORFUTURO.GERENCIA@GMAIL.COM"/>
    <s v="CONTRATO DE APORTE"/>
    <x v="0"/>
    <n v="50001082021"/>
    <n v="50001082021"/>
    <n v="452347700"/>
    <n v="0"/>
    <n v="452347700"/>
    <n v="140"/>
    <n v="0"/>
    <s v="CAROLINA  GUZMAN SANCHEZ"/>
    <s v="corfuturo.gerencia@gmail.com"/>
    <s v="CLAUDIA"/>
    <s v="CATHERINE"/>
    <s v="PEREZ"/>
    <s v="IBAÑEZ"/>
    <s v="CLAUDIA CATHERINE PEREZ IBAÑEZ"/>
    <s v="DIANA GABRIELA MURRILLO MELO"/>
    <n v="3158937423"/>
    <s v="CORFUTURO.GERENCIA@GMAIL.COM"/>
    <s v="PROFESIONAL UNIVERSITARIO CODIGO 2044 GRADO 8"/>
    <x v="6"/>
    <n v="192521700"/>
    <x v="158"/>
    <n v="314504"/>
    <n v="44554"/>
    <n v="222042540"/>
    <n v="0"/>
    <n v="0"/>
    <n v="0"/>
    <n v="0"/>
    <n v="0"/>
    <n v="0"/>
    <n v="222042540"/>
    <n v="44446"/>
    <n v="38651425"/>
    <n v="44508"/>
    <n v="4898364"/>
    <n v="0"/>
    <n v="0"/>
    <n v="0"/>
    <n v="0"/>
    <n v="43549789"/>
    <x v="1623"/>
  </r>
  <r>
    <x v="2"/>
    <n v="2022"/>
    <n v="2022"/>
    <x v="12"/>
    <x v="703"/>
    <s v="activo"/>
    <x v="1631"/>
    <s v="Ejecución"/>
    <s v="activo"/>
    <n v="2020"/>
    <n v="2022"/>
    <d v="2020-12-02T00:00:00"/>
    <d v="2022-07-31T00:00:00"/>
    <s v="GRACIANO  CAICEDO ARROYO"/>
    <s v="ANA"/>
    <s v="MILENA"/>
    <s v="MENDEZ"/>
    <s v="FLOREZ"/>
    <s v="ANA MILENA MENDEZ FLOREZ"/>
    <s v="JESUS ARBEY DIAZ CAICEDO"/>
    <s v="hidelfines@hotmail.es"/>
    <s v="COSEJOYURUMANGUI@YAHOO.ES"/>
    <m/>
    <n v="3111111"/>
    <n v="3168620073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YURUMANGUI"/>
    <s v="NIT"/>
    <n v="835000748"/>
    <s v="COMUNIDADES AFRODESCENDIENTES"/>
    <s v="RIO YURUMANGUI"/>
    <n v="2439457"/>
    <m/>
    <n v="3111111"/>
    <s v="consejoyurumangui@yahoo.es"/>
    <s v="CONTRATO DE APORTE"/>
    <x v="0"/>
    <n v="76007102020"/>
    <n v="76007102020"/>
    <n v="102226481"/>
    <n v="0"/>
    <n v="1517190809"/>
    <n v="340"/>
    <n v="311"/>
    <s v="GRACIANO  CAICEDO ARROYO"/>
    <s v="hidelfines@hotmail.es"/>
    <s v="ANA"/>
    <s v="MILENA"/>
    <s v="MENDEZ"/>
    <s v="FLOREZ"/>
    <s v="ANA MILENA MENDEZ FLOREZ"/>
    <s v="JESUS ARBEY DIAZ CAICEDO"/>
    <n v="3168620073"/>
    <s v="COSEJOYURUMANGUI@YAHOO.ES"/>
    <s v="PROFESIONAL UNIVERSITARIO"/>
    <x v="5"/>
    <n v="99741477"/>
    <x v="3"/>
    <n v="185040"/>
    <n v="44553"/>
    <n v="10819024"/>
    <n v="44560"/>
    <n v="29741410"/>
    <n v="44656"/>
    <n v="25608510"/>
    <n v="0"/>
    <n v="0"/>
    <n v="66168944"/>
    <n v="0"/>
    <n v="0"/>
    <n v="0"/>
    <n v="0"/>
    <n v="0"/>
    <n v="0"/>
    <n v="0"/>
    <n v="0"/>
    <n v="0"/>
    <x v="1624"/>
  </r>
  <r>
    <x v="2"/>
    <n v="2022"/>
    <n v="2022"/>
    <x v="12"/>
    <x v="703"/>
    <s v="activo"/>
    <x v="1631"/>
    <s v="Ejecución"/>
    <s v="activo"/>
    <n v="2020"/>
    <n v="2022"/>
    <d v="2020-12-02T00:00:00"/>
    <d v="2022-07-31T00:00:00"/>
    <s v="GRACIANO  CAICEDO ARROYO"/>
    <s v="ANA"/>
    <s v="MILENA"/>
    <s v="MENDEZ"/>
    <s v="FLOREZ"/>
    <s v="ANA MILENA MENDEZ FLOREZ"/>
    <s v="JESUS ARBEY DIAZ CAICEDO"/>
    <s v="hidelfines@hotmail.es"/>
    <s v="COSEJOYURUMANGUI@YAHOO.ES"/>
    <m/>
    <n v="3111111"/>
    <n v="3168620073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YURUMANGUI"/>
    <s v="NIT"/>
    <n v="835000748"/>
    <s v="COMUNIDADES AFRODESCENDIENTES"/>
    <s v="RIO YURUMANGUI"/>
    <n v="2439457"/>
    <m/>
    <n v="3111111"/>
    <s v="consejoyurumangui@yahoo.es"/>
    <s v="CONTRATO DE APORTE"/>
    <x v="0"/>
    <n v="76007102020"/>
    <n v="76007102020"/>
    <n v="102226481"/>
    <n v="0"/>
    <n v="1517190809"/>
    <n v="340"/>
    <n v="311"/>
    <s v="GRACIANO  CAICEDO ARROYO"/>
    <s v="hidelfines@hotmail.es"/>
    <s v="ANA"/>
    <s v="MILENA"/>
    <s v="MENDEZ"/>
    <s v="FLOREZ"/>
    <s v="ANA MILENA MENDEZ FLOREZ"/>
    <s v="JESUS ARBEY DIAZ CAICEDO"/>
    <n v="3168620073"/>
    <s v="COSEJOYURUMANGUI@YAHOO.ES"/>
    <s v="PROFESIONAL UNIVERSITARIO"/>
    <x v="5"/>
    <n v="99741477"/>
    <x v="3"/>
    <n v="185040"/>
    <n v="44553"/>
    <n v="10819024"/>
    <n v="44560"/>
    <n v="29741410"/>
    <n v="44656"/>
    <n v="25608510"/>
    <n v="0"/>
    <n v="0"/>
    <n v="66168944"/>
    <n v="0"/>
    <n v="0"/>
    <n v="0"/>
    <n v="0"/>
    <n v="0"/>
    <n v="0"/>
    <n v="0"/>
    <n v="0"/>
    <n v="0"/>
    <x v="1624"/>
  </r>
  <r>
    <x v="2"/>
    <n v="2022"/>
    <n v="2022"/>
    <x v="12"/>
    <x v="703"/>
    <s v="activo"/>
    <x v="1631"/>
    <s v="Ejecución"/>
    <s v="activo"/>
    <n v="2020"/>
    <n v="2022"/>
    <d v="2020-12-02T00:00:00"/>
    <d v="2022-07-31T00:00:00"/>
    <s v="GRACIANO  CAICEDO ARROYO"/>
    <s v="ANA"/>
    <s v="MILENA"/>
    <s v="MENDEZ"/>
    <s v="FLOREZ"/>
    <s v="ANA MILENA MENDEZ FLOREZ"/>
    <s v="JESUS ARBEY DIAZ CAICEDO"/>
    <s v="hidelfines@hotmail.es"/>
    <s v="COSEJOYURUMANGUI@YAHOO.ES"/>
    <m/>
    <n v="3111111"/>
    <n v="3168620073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YURUMANGUI"/>
    <s v="NIT"/>
    <n v="835000748"/>
    <s v="COMUNIDADES AFRODESCENDIENTES"/>
    <s v="RIO YURUMANGUI"/>
    <n v="2439457"/>
    <m/>
    <n v="3111111"/>
    <s v="consejoyurumangui@yahoo.es"/>
    <s v="CONTRATO DE APORTE"/>
    <x v="0"/>
    <n v="76007102020"/>
    <n v="76007102020"/>
    <n v="102226481"/>
    <n v="0"/>
    <n v="1517190809"/>
    <n v="340"/>
    <n v="311"/>
    <s v="GRACIANO  CAICEDO ARROYO"/>
    <s v="hidelfines@hotmail.es"/>
    <s v="ANA"/>
    <s v="MILENA"/>
    <s v="MENDEZ"/>
    <s v="FLOREZ"/>
    <s v="ANA MILENA MENDEZ FLOREZ"/>
    <s v="JESUS ARBEY DIAZ CAICEDO"/>
    <n v="3168620073"/>
    <s v="COSEJOYURUMANGUI@YAHOO.ES"/>
    <s v="PROFESIONAL UNIVERSITARIO"/>
    <x v="0"/>
    <n v="791119710"/>
    <x v="553"/>
    <n v="228308"/>
    <n v="44553"/>
    <n v="10819024"/>
    <n v="44560"/>
    <n v="29741410"/>
    <n v="44656"/>
    <n v="25608510"/>
    <n v="0"/>
    <n v="0"/>
    <n v="66168944"/>
    <n v="0"/>
    <n v="0"/>
    <n v="0"/>
    <n v="0"/>
    <n v="0"/>
    <n v="0"/>
    <n v="0"/>
    <n v="0"/>
    <n v="0"/>
    <x v="1624"/>
  </r>
  <r>
    <x v="2"/>
    <n v="2022"/>
    <n v="2022"/>
    <x v="12"/>
    <x v="703"/>
    <s v="activo"/>
    <x v="1631"/>
    <s v="Ejecución"/>
    <s v="activo"/>
    <n v="2020"/>
    <n v="2022"/>
    <d v="2020-12-02T00:00:00"/>
    <d v="2022-07-31T00:00:00"/>
    <s v="GRACIANO  CAICEDO ARROYO"/>
    <s v="ANA"/>
    <s v="MILENA"/>
    <s v="MENDEZ"/>
    <s v="FLOREZ"/>
    <s v="ANA MILENA MENDEZ FLOREZ"/>
    <s v="JESUS ARBEY DIAZ CAICEDO"/>
    <s v="hidelfines@hotmail.es"/>
    <s v="COSEJOYURUMANGUI@YAHOO.ES"/>
    <m/>
    <n v="3111111"/>
    <n v="3168620073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UENCA DEL RIO YURUMANGUI"/>
    <s v="NIT"/>
    <n v="835000748"/>
    <s v="COMUNIDADES AFRODESCENDIENTES"/>
    <s v="RIO YURUMANGUI"/>
    <n v="2439457"/>
    <m/>
    <n v="3111111"/>
    <s v="consejoyurumangui@yahoo.es"/>
    <s v="CONTRATO DE APORTE"/>
    <x v="0"/>
    <n v="76007102020"/>
    <n v="76007102020"/>
    <n v="102226481"/>
    <n v="0"/>
    <n v="1517190809"/>
    <n v="340"/>
    <n v="311"/>
    <s v="GRACIANO  CAICEDO ARROYO"/>
    <s v="hidelfines@hotmail.es"/>
    <s v="ANA"/>
    <s v="MILENA"/>
    <s v="MENDEZ"/>
    <s v="FLOREZ"/>
    <s v="ANA MILENA MENDEZ FLOREZ"/>
    <s v="JESUS ARBEY DIAZ CAICEDO"/>
    <n v="3168620073"/>
    <s v="COSEJOYURUMANGUI@YAHOO.ES"/>
    <s v="PROFESIONAL UNIVERSITARIO"/>
    <x v="0"/>
    <n v="791119710"/>
    <x v="553"/>
    <n v="228308"/>
    <n v="44553"/>
    <n v="10819024"/>
    <n v="44560"/>
    <n v="29741410"/>
    <n v="44656"/>
    <n v="25608510"/>
    <n v="0"/>
    <n v="0"/>
    <n v="66168944"/>
    <n v="0"/>
    <n v="0"/>
    <n v="0"/>
    <n v="0"/>
    <n v="0"/>
    <n v="0"/>
    <n v="0"/>
    <n v="0"/>
    <n v="0"/>
    <x v="1624"/>
  </r>
  <r>
    <x v="2"/>
    <n v="2022"/>
    <n v="2022"/>
    <x v="13"/>
    <x v="351"/>
    <s v="activo"/>
    <x v="1632"/>
    <s v="Ejecución"/>
    <s v="activo"/>
    <n v="2020"/>
    <n v="2022"/>
    <d v="2020-12-16T00:00:00"/>
    <d v="2022-07-31T00:00:00"/>
    <s v="NURIS JUDITH RIVERA CALVO"/>
    <s v="MARTHA"/>
    <s v="LUCIA"/>
    <s v="FERNANDEZ"/>
    <s v="CARO"/>
    <s v="MARTHA LUCIA FERNANDEZ CARO"/>
    <s v="LIDYS ELADIA DAZA SALCEDO"/>
    <s v="fundacionproyectardelacosta@hotmail.com"/>
    <s v="FORTALECIMIENTOPROYECTAR@GMAIL.COM"/>
    <m/>
    <m/>
    <n v="3182660003"/>
    <d v="2020-12-16T00:00:00"/>
    <d v="2022-01-01T00:00:00"/>
    <d v="2022-07-31T00:00:00"/>
    <d v="2022-01-01T00:00:00"/>
    <d v="2022-07-31T00:00:00"/>
    <d v="2022-07-31T00:00:00"/>
    <s v="REGIONAL MAGDALENA"/>
    <s v="Magdalena"/>
    <s v="CZ Plato "/>
    <s v="Plato"/>
    <s v="Atlántico"/>
    <s v="Magdalen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7003152020"/>
    <n v="47003152020"/>
    <n v="342077506"/>
    <n v="287397534"/>
    <n v="5077356434"/>
    <n v="1292"/>
    <n v="1139"/>
    <s v="NURIS JUDITH RIVERA CALVO"/>
    <s v="fundacionproyectardelacosta@hotmail.com"/>
    <s v="MARTHA"/>
    <s v="LUCIA"/>
    <s v="FERNANDEZ"/>
    <s v="CARO"/>
    <s v="MARTHA LUCIA FERNANDEZ CARO"/>
    <s v="LIDYS ELADIA DAZA SALCEDO"/>
    <n v="3182660003"/>
    <s v="FORTALECIMIENTOPROYECTAR@GMAIL.COM"/>
    <s v="COORDINADOR (A) CENTRO ZONAL PLATO"/>
    <x v="5"/>
    <n v="937140288"/>
    <x v="225"/>
    <n v="160910"/>
    <n v="44473"/>
    <n v="45352607"/>
    <n v="0"/>
    <n v="0"/>
    <n v="0"/>
    <n v="0"/>
    <n v="0"/>
    <n v="0"/>
    <n v="45352607"/>
    <n v="0"/>
    <n v="0"/>
    <n v="0"/>
    <n v="0"/>
    <n v="0"/>
    <n v="0"/>
    <n v="0"/>
    <n v="0"/>
    <n v="0"/>
    <x v="1625"/>
  </r>
  <r>
    <x v="2"/>
    <n v="2022"/>
    <n v="2022"/>
    <x v="13"/>
    <x v="351"/>
    <s v="activo"/>
    <x v="1632"/>
    <s v="Ejecución"/>
    <s v="activo"/>
    <n v="2020"/>
    <n v="2022"/>
    <d v="2020-12-16T00:00:00"/>
    <d v="2022-07-31T00:00:00"/>
    <s v="NURIS JUDITH RIVERA CALVO"/>
    <s v="MARTHA"/>
    <s v="LUCIA"/>
    <s v="FERNANDEZ"/>
    <s v="CARO"/>
    <s v="MARTHA LUCIA FERNANDEZ CARO"/>
    <s v="LIDYS ELADIA DAZA SALCEDO"/>
    <s v="fundacionproyectardelacosta@hotmail.com"/>
    <s v="FORTALECIMIENTOPROYECTAR@GMAIL.COM"/>
    <m/>
    <m/>
    <n v="3182660003"/>
    <d v="2020-12-16T00:00:00"/>
    <d v="2022-01-01T00:00:00"/>
    <d v="2022-07-31T00:00:00"/>
    <d v="2022-01-01T00:00:00"/>
    <d v="2022-07-31T00:00:00"/>
    <d v="2022-07-31T00:00:00"/>
    <s v="REGIONAL MAGDALENA"/>
    <s v="Magdalena"/>
    <s v="CZ Plato "/>
    <s v="Plato"/>
    <s v="Atlántico"/>
    <s v="Magdalen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7003152020"/>
    <n v="47003152020"/>
    <n v="342077506"/>
    <n v="287397534"/>
    <n v="5077356434"/>
    <n v="1292"/>
    <n v="1139"/>
    <s v="NURIS JUDITH RIVERA CALVO"/>
    <s v="fundacionproyectardelacosta@hotmail.com"/>
    <s v="MARTHA"/>
    <s v="LUCIA"/>
    <s v="FERNANDEZ"/>
    <s v="CARO"/>
    <s v="MARTHA LUCIA FERNANDEZ CARO"/>
    <s v="LIDYS ELADIA DAZA SALCEDO"/>
    <n v="3182660003"/>
    <s v="FORTALECIMIENTOPROYECTAR@GMAIL.COM"/>
    <s v="COORDINADOR (A) CENTRO ZONAL PLATO"/>
    <x v="5"/>
    <n v="937140288"/>
    <x v="225"/>
    <n v="160910"/>
    <n v="44473"/>
    <n v="45352607"/>
    <n v="0"/>
    <n v="0"/>
    <n v="0"/>
    <n v="0"/>
    <n v="0"/>
    <n v="0"/>
    <n v="45352607"/>
    <n v="0"/>
    <n v="0"/>
    <n v="0"/>
    <n v="0"/>
    <n v="0"/>
    <n v="0"/>
    <n v="0"/>
    <n v="0"/>
    <n v="0"/>
    <x v="1625"/>
  </r>
  <r>
    <x v="2"/>
    <n v="2022"/>
    <n v="2022"/>
    <x v="13"/>
    <x v="352"/>
    <s v="activo"/>
    <x v="1632"/>
    <s v="Ejecución"/>
    <s v="activo"/>
    <n v="2020"/>
    <n v="2022"/>
    <d v="2020-12-16T00:00:00"/>
    <d v="2022-07-31T00:00:00"/>
    <s v="NURIS JUDITH RIVERA CALVO"/>
    <s v="MARTHA"/>
    <s v="LUCIA"/>
    <s v="FERNANDEZ"/>
    <s v="CARO"/>
    <s v="MARTHA LUCIA FERNANDEZ CARO"/>
    <s v="LIDYS ELADIA DAZA SALCEDO"/>
    <s v="fundacionproyectardelacosta@hotmail.com"/>
    <s v="FORTALECIMIENTOPROYECTAR@GMAIL.COM"/>
    <m/>
    <m/>
    <n v="3182660003"/>
    <d v="2020-12-16T00:00:00"/>
    <d v="2022-01-01T00:00:00"/>
    <d v="2022-07-31T00:00:00"/>
    <d v="2022-01-01T00:00:00"/>
    <d v="2022-07-31T00:00:00"/>
    <d v="2022-07-31T00:00:00"/>
    <s v="REGIONAL MAGDALENA"/>
    <s v="Magdalena"/>
    <s v="CZ Plato "/>
    <s v="Tenerife "/>
    <s v="Atlántico"/>
    <s v="Magdalen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7003152020"/>
    <n v="47003152020"/>
    <n v="342077506"/>
    <n v="287397534"/>
    <n v="5077356434"/>
    <n v="1292"/>
    <n v="1139"/>
    <s v="NURIS JUDITH RIVERA CALVO"/>
    <s v="fundacionproyectardelacosta@hotmail.com"/>
    <s v="MARTHA"/>
    <s v="LUCIA"/>
    <s v="FERNANDEZ"/>
    <s v="CARO"/>
    <s v="MARTHA LUCIA FERNANDEZ CARO"/>
    <s v="LIDYS ELADIA DAZA SALCEDO"/>
    <n v="3182660003"/>
    <s v="FORTALECIMIENTOPROYECTAR@GMAIL.COM"/>
    <s v="COORDINADOR (A) CENTRO ZONAL PLATO"/>
    <x v="0"/>
    <n v="735154520"/>
    <x v="35"/>
    <n v="228309"/>
    <n v="44473"/>
    <n v="45352607"/>
    <n v="0"/>
    <n v="0"/>
    <n v="0"/>
    <n v="0"/>
    <n v="0"/>
    <n v="0"/>
    <n v="45352607"/>
    <n v="0"/>
    <n v="0"/>
    <n v="0"/>
    <n v="0"/>
    <n v="0"/>
    <n v="0"/>
    <n v="0"/>
    <n v="0"/>
    <n v="0"/>
    <x v="1625"/>
  </r>
  <r>
    <x v="2"/>
    <n v="2022"/>
    <n v="2022"/>
    <x v="13"/>
    <x v="352"/>
    <s v="activo"/>
    <x v="1632"/>
    <s v="Ejecución"/>
    <s v="activo"/>
    <n v="2020"/>
    <n v="2022"/>
    <d v="2020-12-16T00:00:00"/>
    <d v="2022-07-31T00:00:00"/>
    <s v="NURIS JUDITH RIVERA CALVO"/>
    <s v="MARTHA"/>
    <s v="LUCIA"/>
    <s v="FERNANDEZ"/>
    <s v="CARO"/>
    <s v="MARTHA LUCIA FERNANDEZ CARO"/>
    <s v="LIDYS ELADIA DAZA SALCEDO"/>
    <s v="fundacionproyectardelacosta@hotmail.com"/>
    <s v="FORTALECIMIENTOPROYECTAR@GMAIL.COM"/>
    <m/>
    <m/>
    <n v="3182660003"/>
    <d v="2020-12-16T00:00:00"/>
    <d v="2022-01-01T00:00:00"/>
    <d v="2022-07-31T00:00:00"/>
    <d v="2022-01-01T00:00:00"/>
    <d v="2022-07-31T00:00:00"/>
    <d v="2022-07-31T00:00:00"/>
    <s v="REGIONAL MAGDALENA"/>
    <s v="Magdalena"/>
    <s v="CZ Plato "/>
    <s v="Tenerife "/>
    <s v="Atlántico"/>
    <s v="Magdalena"/>
    <s v="Barranquilla "/>
    <s v="FUNDACIÓN PROYECTAR DE LA COSTA SONRISA DE LOS NIÑOS"/>
    <s v="NIT"/>
    <n v="802011827"/>
    <s v="FUNDACIONES"/>
    <s v="KR 20 C 27 B 39"/>
    <n v="3329058"/>
    <m/>
    <m/>
    <s v="aspafampadresdefamilia@gmail.com"/>
    <s v="CONTRATO DE APORTE"/>
    <x v="0"/>
    <n v="47003152020"/>
    <n v="47003152020"/>
    <n v="342077506"/>
    <n v="287397534"/>
    <n v="5077356434"/>
    <n v="1292"/>
    <n v="1139"/>
    <s v="NURIS JUDITH RIVERA CALVO"/>
    <s v="fundacionproyectardelacosta@hotmail.com"/>
    <s v="MARTHA"/>
    <s v="LUCIA"/>
    <s v="FERNANDEZ"/>
    <s v="CARO"/>
    <s v="MARTHA LUCIA FERNANDEZ CARO"/>
    <s v="LIDYS ELADIA DAZA SALCEDO"/>
    <n v="3182660003"/>
    <s v="FORTALECIMIENTOPROYECTAR@GMAIL.COM"/>
    <s v="COORDINADOR (A) CENTRO ZONAL PLATO"/>
    <x v="0"/>
    <n v="735154520"/>
    <x v="35"/>
    <n v="228309"/>
    <n v="44473"/>
    <n v="45352607"/>
    <n v="0"/>
    <n v="0"/>
    <n v="0"/>
    <n v="0"/>
    <n v="0"/>
    <n v="0"/>
    <n v="45352607"/>
    <n v="0"/>
    <n v="0"/>
    <n v="0"/>
    <n v="0"/>
    <n v="0"/>
    <n v="0"/>
    <n v="0"/>
    <n v="0"/>
    <n v="0"/>
    <x v="1625"/>
  </r>
  <r>
    <x v="2"/>
    <n v="2022"/>
    <n v="2022"/>
    <x v="12"/>
    <x v="703"/>
    <s v="activo"/>
    <x v="1633"/>
    <s v="Ejecución"/>
    <s v="activo"/>
    <n v="2020"/>
    <n v="2022"/>
    <d v="2020-12-02T00:00:00"/>
    <d v="2022-07-31T00:00:00"/>
    <m/>
    <s v="ANA"/>
    <s v="MILENA"/>
    <s v="MENDEZ"/>
    <s v="FLOREZ"/>
    <s v="ANA MILENA MENDEZ FLOREZ"/>
    <s v="JEREMIAS  LOPEZ GUAITOTO"/>
    <s v="PRETELTORRES@HOTMAIL.COM"/>
    <s v="BOCANAJUANCHACO@YAHOO.ES"/>
    <m/>
    <n v="3183905260"/>
    <n v="1111111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JUANCHACO"/>
    <s v="NIT"/>
    <n v="900052054"/>
    <s v="COMUNIDADES AFRODESCENDIENTES"/>
    <s v="JUANCHACO"/>
    <n v="1111111"/>
    <m/>
    <n v="3183905260"/>
    <s v="preteltorres@hotmail.com"/>
    <s v="CONTRATO DE APORTE"/>
    <x v="0"/>
    <n v="76007072020"/>
    <n v="76007072020"/>
    <n v="21486353"/>
    <n v="0"/>
    <n v="321833722"/>
    <n v="70"/>
    <n v="67"/>
    <m/>
    <s v="PRETELTORRES@HOTMAIL.COM"/>
    <s v="ANA"/>
    <s v="MILENA"/>
    <s v="MENDEZ"/>
    <s v="FLOREZ"/>
    <s v="ANA MILENA MENDEZ FLOREZ"/>
    <s v="JEREMIAS  LOPEZ GUAITOTO"/>
    <n v="1111111"/>
    <s v="BOCANAJUANCHACO@YAHOO.ES"/>
    <s v="PROFESIONAL UNIVERSITARIO"/>
    <x v="0"/>
    <n v="190959930"/>
    <x v="149"/>
    <n v="228308"/>
    <n v="44553"/>
    <n v="8858927"/>
    <n v="44560"/>
    <n v="6045830"/>
    <n v="44656"/>
    <n v="5457270"/>
    <n v="0"/>
    <n v="0"/>
    <n v="20362027"/>
    <n v="0"/>
    <n v="0"/>
    <n v="0"/>
    <n v="0"/>
    <n v="0"/>
    <n v="0"/>
    <n v="0"/>
    <n v="0"/>
    <n v="0"/>
    <x v="1626"/>
  </r>
  <r>
    <x v="2"/>
    <n v="2022"/>
    <n v="2022"/>
    <x v="11"/>
    <x v="316"/>
    <s v="activo"/>
    <x v="1634"/>
    <s v="Terminado"/>
    <s v="activo"/>
    <n v="2021"/>
    <n v="2022"/>
    <d v="2021-02-26T00:00:00"/>
    <d v="2021-12-31T00:00:00"/>
    <s v="TERESA DE JESUS HERNANDEZ SALGADO"/>
    <s v="SANDRA"/>
    <s v="MILENA"/>
    <s v="ORJUELA"/>
    <s v="JARAMILLO"/>
    <s v="SANDRA MILENA ORJUELA JARAMILLO"/>
    <s v="LADYS MARITZA PRECIADO CABEZAS"/>
    <s v="f.fundacoba@hotmail.com"/>
    <s v="FUNDACOBA.NARINO@GMAIL.COM"/>
    <m/>
    <m/>
    <n v="3232251652"/>
    <d v="2021-02-26T00:00:00"/>
    <d v="2022-02-01T00:00:00"/>
    <d v="2022-06-15T00:00:00"/>
    <d v="2022-02-01T00:00:00"/>
    <d v="2022-06-15T00:00:00"/>
    <d v="2021-12-31T00:00:00"/>
    <s v="REGIONAL RISARALDA"/>
    <s v="Risaralda"/>
    <s v="CZ Pereira "/>
    <s v="Pereira"/>
    <s v="Valle Del Cauca "/>
    <s v="Risaralda"/>
    <s v="Cali"/>
    <s v="FUNDACOBA"/>
    <s v="NIT"/>
    <n v="805023177"/>
    <s v="FUNDACIONES"/>
    <s v="CL 5 C 42 23"/>
    <n v="4020422"/>
    <m/>
    <m/>
    <s v="F.FUNDACOBA@HOTMAIL.COM"/>
    <s v="CONTRATO DE APORTE"/>
    <x v="0"/>
    <n v="66001032021"/>
    <n v="66001032021"/>
    <n v="823219312"/>
    <n v="74089738"/>
    <n v="897309050"/>
    <n v="368"/>
    <n v="0"/>
    <s v="TERESA DE JESUS HERNANDEZ SALGADO"/>
    <s v="f.fundacoba@hotmail.com"/>
    <s v="SANDRA"/>
    <s v="MILENA"/>
    <s v="ORJUELA"/>
    <s v="JARAMILLO"/>
    <s v="SANDRA MILENA ORJUELA JARAMILLO"/>
    <s v="LADYS MARITZA PRECIADO CABEZAS"/>
    <n v="3232251652"/>
    <s v="FUNDACOBA.NARINO@GMAIL.COM"/>
    <s v="PROFESIONAL UNIVERSITARIO"/>
    <x v="3"/>
    <n v="379073284"/>
    <x v="676"/>
    <n v="217848"/>
    <n v="44553"/>
    <n v="406522685"/>
    <n v="44662"/>
    <n v="4252674"/>
    <n v="44712"/>
    <n v="40074874"/>
    <n v="0"/>
    <n v="0"/>
    <n v="450850233"/>
    <n v="44462"/>
    <n v="46165520"/>
    <n v="44645"/>
    <n v="10288559"/>
    <n v="0"/>
    <n v="0"/>
    <n v="0"/>
    <n v="0"/>
    <n v="56454079"/>
    <x v="1627"/>
  </r>
  <r>
    <x v="2"/>
    <n v="2022"/>
    <n v="2020"/>
    <x v="7"/>
    <x v="219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125060416"/>
    <x v="297"/>
    <n v="356054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7"/>
    <x v="219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44139887"/>
    <x v="39"/>
    <n v="213000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7"/>
    <x v="220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41381145"/>
    <x v="115"/>
    <n v="213000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7"/>
    <x v="221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Yacuanquer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78164385"/>
    <x v="2"/>
    <n v="213000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7"/>
    <x v="219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12460513"/>
    <x v="297"/>
    <n v="356054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7"/>
    <x v="219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Fun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5214191"/>
    <x v="39"/>
    <n v="213000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7"/>
    <x v="220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Tangua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4901579"/>
    <x v="115"/>
    <n v="213000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7"/>
    <x v="221"/>
    <s v="activo"/>
    <x v="163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Yacuanquer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42021"/>
    <n v="52001542021"/>
    <n v="688872775"/>
    <n v="48221095"/>
    <n v="737093870"/>
    <n v="522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9258540"/>
    <x v="2"/>
    <n v="213000"/>
    <n v="44559"/>
    <n v="335464023"/>
    <n v="44712"/>
    <n v="34063261"/>
    <n v="0"/>
    <n v="0"/>
    <n v="0"/>
    <n v="0"/>
    <n v="369527284"/>
    <n v="44480"/>
    <n v="18308423"/>
    <n v="0"/>
    <n v="0"/>
    <n v="0"/>
    <n v="0"/>
    <n v="0"/>
    <n v="0"/>
    <n v="18308423"/>
    <x v="1628"/>
  </r>
  <r>
    <x v="2"/>
    <n v="2022"/>
    <n v="2020"/>
    <x v="13"/>
    <x v="335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10"/>
    <n v="94104655"/>
    <x v="46"/>
    <n v="212938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5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10"/>
    <n v="94104655"/>
    <x v="46"/>
    <n v="212938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5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10"/>
    <n v="94104655"/>
    <x v="46"/>
    <n v="212938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7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Remolino 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0"/>
    <n v="671490144"/>
    <x v="315"/>
    <n v="228309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7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Remolino 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0"/>
    <n v="671490144"/>
    <x v="315"/>
    <n v="228309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7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Remolino 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0"/>
    <n v="671490144"/>
    <x v="315"/>
    <n v="228309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7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Remolino 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10"/>
    <n v="35515560"/>
    <x v="215"/>
    <n v="241907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7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Remolino 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10"/>
    <n v="35515560"/>
    <x v="215"/>
    <n v="241907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7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Remolino 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10"/>
    <n v="35515560"/>
    <x v="215"/>
    <n v="241907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9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Zona Bananer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5"/>
    <n v="202400367"/>
    <x v="79"/>
    <n v="160910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9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Zona Bananer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5"/>
    <n v="202400367"/>
    <x v="79"/>
    <n v="160910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9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Zona Bananer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5"/>
    <n v="202400367"/>
    <x v="79"/>
    <n v="160910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9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Zona Bananer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0"/>
    <n v="2032321533"/>
    <x v="677"/>
    <n v="201606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9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Zona Bananer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0"/>
    <n v="2032321533"/>
    <x v="677"/>
    <n v="201606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9"/>
    <s v="activo"/>
    <x v="1636"/>
    <s v="Ejecución"/>
    <s v="activo"/>
    <n v="2020"/>
    <n v="2022"/>
    <d v="2020-12-11T00:00:00"/>
    <d v="2022-07-31T00:00:00"/>
    <s v="JOHN JAIRO MORRON HERNANDEZ"/>
    <s v="KAREN"/>
    <s v="DIANA"/>
    <s v="EGUIS"/>
    <s v="MOLINA"/>
    <s v="KAREN DIANA EGUIS MOLINA"/>
    <s v="JOHN JAIRO MORRON HERNANDEZ"/>
    <s v="info@coincca.org"/>
    <s v="CAKE.MAR12@HOTMAIL.COM"/>
    <m/>
    <n v="3007381369"/>
    <n v="3207538992"/>
    <d v="2020-12-11T00:00:00"/>
    <d v="2022-01-01T00:00:00"/>
    <d v="2022-07-31T00:00:00"/>
    <d v="2022-01-01T00:00:00"/>
    <d v="2022-07-31T00:00:00"/>
    <d v="2022-07-31T00:00:00"/>
    <s v="REGIONAL MAGDALENA"/>
    <s v="Magdalena"/>
    <s v="CZ Cienaga "/>
    <s v="Zona Bananera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3002020"/>
    <n v="47003002020"/>
    <n v="557471999"/>
    <n v="325206923"/>
    <n v="8455380009"/>
    <n v="1971"/>
    <n v="1865"/>
    <s v="JOHN JAIRO MORRON HERNANDEZ"/>
    <s v="info@coincca.org"/>
    <s v="KAREN"/>
    <s v="DIANA"/>
    <s v="EGUIS"/>
    <s v="MOLINA"/>
    <s v="KAREN DIANA EGUIS MOLINA"/>
    <s v="JOHN JAIRO MORRON HERNANDEZ"/>
    <n v="3207538992"/>
    <s v="CAKE.MAR12@HOTMAIL.COM"/>
    <s v="COORDINADOR (A) CENTRO ZONAL CIENAGA"/>
    <x v="0"/>
    <n v="2032321533"/>
    <x v="677"/>
    <n v="201606"/>
    <n v="44473"/>
    <n v="51731680"/>
    <n v="44545"/>
    <n v="319998966"/>
    <n v="0"/>
    <n v="0"/>
    <n v="0"/>
    <n v="0"/>
    <n v="371730646"/>
    <n v="0"/>
    <n v="0"/>
    <n v="0"/>
    <n v="0"/>
    <n v="0"/>
    <n v="0"/>
    <n v="0"/>
    <n v="0"/>
    <n v="0"/>
    <x v="1629"/>
  </r>
  <r>
    <x v="2"/>
    <n v="2022"/>
    <n v="2020"/>
    <x v="13"/>
    <x v="335"/>
    <s v="activo"/>
    <x v="1637"/>
    <s v="Ejecución"/>
    <s v="activo"/>
    <n v="2020"/>
    <n v="2022"/>
    <d v="2020-12-10T00:00:00"/>
    <d v="2022-07-31T00:00:00"/>
    <s v="GLORIA LUZ MANJARREZ MARIN"/>
    <s v="KAREN"/>
    <s v="DIANA"/>
    <s v="EGUIS"/>
    <s v="MOLINA"/>
    <s v="KAREN DIANA EGUIS MOLINA"/>
    <s v="GLORIA LUZ MANJARREZ MARIN"/>
    <s v="sdiazliseth@gmail.com"/>
    <s v="CORPDESOLCARIBE@HOTMAIL.COM"/>
    <m/>
    <m/>
    <n v="3022625351"/>
    <d v="2020-12-10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CORPORACION REGIONAL DE DESARROLLO SOL CARIBE"/>
    <s v="NIT"/>
    <n v="819005824"/>
    <s v="CORPORACIONES"/>
    <s v="CL 6 13 33"/>
    <n v="4104656"/>
    <m/>
    <m/>
    <s v="corpdesolcaribe@hotmail.com"/>
    <s v="CONTRATO DE APORTE"/>
    <x v="0"/>
    <n v="47002952020"/>
    <n v="47002952020"/>
    <n v="643658457"/>
    <n v="542499770"/>
    <n v="9584162591"/>
    <n v="2449"/>
    <n v="2299"/>
    <s v="GLORIA LUZ MANJARREZ MARIN"/>
    <s v="sdiazliseth@gmail.com"/>
    <s v="KAREN"/>
    <s v="DIANA"/>
    <s v="EGUIS"/>
    <s v="MOLINA"/>
    <s v="KAREN DIANA EGUIS MOLINA"/>
    <s v="GLORIA LUZ MANJARREZ MARIN"/>
    <n v="3022625351"/>
    <s v="CORPDESOLCARIBE@HOTMAIL.COM"/>
    <s v="COORDINADOR (A) CENTRO ZONAL CIENAGA"/>
    <x v="5"/>
    <n v="1323387015"/>
    <x v="678"/>
    <n v="160910"/>
    <n v="44473"/>
    <n v="61100732"/>
    <n v="44547"/>
    <n v="321791073"/>
    <n v="44670"/>
    <n v="241655024"/>
    <n v="0"/>
    <n v="0"/>
    <n v="624546829"/>
    <n v="0"/>
    <n v="0"/>
    <n v="0"/>
    <n v="0"/>
    <n v="0"/>
    <n v="0"/>
    <n v="0"/>
    <n v="0"/>
    <n v="0"/>
    <x v="1630"/>
  </r>
  <r>
    <x v="2"/>
    <n v="2022"/>
    <n v="2020"/>
    <x v="13"/>
    <x v="335"/>
    <s v="activo"/>
    <x v="1637"/>
    <s v="Ejecución"/>
    <s v="activo"/>
    <n v="2020"/>
    <n v="2022"/>
    <d v="2020-12-10T00:00:00"/>
    <d v="2022-07-31T00:00:00"/>
    <s v="GLORIA LUZ MANJARREZ MARIN"/>
    <s v="KAREN"/>
    <s v="DIANA"/>
    <s v="EGUIS"/>
    <s v="MOLINA"/>
    <s v="KAREN DIANA EGUIS MOLINA"/>
    <s v="GLORIA LUZ MANJARREZ MARIN"/>
    <s v="sdiazliseth@gmail.com"/>
    <s v="CORPDESOLCARIBE@HOTMAIL.COM"/>
    <m/>
    <m/>
    <n v="3022625351"/>
    <d v="2020-12-10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CORPORACION REGIONAL DE DESARROLLO SOL CARIBE"/>
    <s v="NIT"/>
    <n v="819005824"/>
    <s v="CORPORACIONES"/>
    <s v="CL 6 13 33"/>
    <n v="4104656"/>
    <m/>
    <m/>
    <s v="corpdesolcaribe@hotmail.com"/>
    <s v="CONTRATO DE APORTE"/>
    <x v="0"/>
    <n v="47002952020"/>
    <n v="47002952020"/>
    <n v="643658457"/>
    <n v="542499770"/>
    <n v="9584162591"/>
    <n v="2449"/>
    <n v="2299"/>
    <s v="GLORIA LUZ MANJARREZ MARIN"/>
    <s v="sdiazliseth@gmail.com"/>
    <s v="KAREN"/>
    <s v="DIANA"/>
    <s v="EGUIS"/>
    <s v="MOLINA"/>
    <s v="KAREN DIANA EGUIS MOLINA"/>
    <s v="GLORIA LUZ MANJARREZ MARIN"/>
    <n v="3022625351"/>
    <s v="CORPDESOLCARIBE@HOTMAIL.COM"/>
    <s v="COORDINADOR (A) CENTRO ZONAL CIENAGA"/>
    <x v="5"/>
    <n v="1323387015"/>
    <x v="678"/>
    <n v="160910"/>
    <n v="44473"/>
    <n v="61100732"/>
    <n v="44547"/>
    <n v="321791073"/>
    <n v="44670"/>
    <n v="241655024"/>
    <n v="0"/>
    <n v="0"/>
    <n v="624546829"/>
    <n v="0"/>
    <n v="0"/>
    <n v="0"/>
    <n v="0"/>
    <n v="0"/>
    <n v="0"/>
    <n v="0"/>
    <n v="0"/>
    <n v="0"/>
    <x v="1630"/>
  </r>
  <r>
    <x v="2"/>
    <n v="2022"/>
    <n v="2020"/>
    <x v="13"/>
    <x v="335"/>
    <s v="activo"/>
    <x v="1637"/>
    <s v="Ejecución"/>
    <s v="activo"/>
    <n v="2020"/>
    <n v="2022"/>
    <d v="2020-12-10T00:00:00"/>
    <d v="2022-07-31T00:00:00"/>
    <s v="GLORIA LUZ MANJARREZ MARIN"/>
    <s v="KAREN"/>
    <s v="DIANA"/>
    <s v="EGUIS"/>
    <s v="MOLINA"/>
    <s v="KAREN DIANA EGUIS MOLINA"/>
    <s v="GLORIA LUZ MANJARREZ MARIN"/>
    <s v="sdiazliseth@gmail.com"/>
    <s v="CORPDESOLCARIBE@HOTMAIL.COM"/>
    <m/>
    <m/>
    <n v="3022625351"/>
    <d v="2020-12-10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CORPORACION REGIONAL DE DESARROLLO SOL CARIBE"/>
    <s v="NIT"/>
    <n v="819005824"/>
    <s v="CORPORACIONES"/>
    <s v="CL 6 13 33"/>
    <n v="4104656"/>
    <m/>
    <m/>
    <s v="corpdesolcaribe@hotmail.com"/>
    <s v="CONTRATO DE APORTE"/>
    <x v="0"/>
    <n v="47002952020"/>
    <n v="47002952020"/>
    <n v="643658457"/>
    <n v="542499770"/>
    <n v="9584162591"/>
    <n v="2449"/>
    <n v="2299"/>
    <s v="GLORIA LUZ MANJARREZ MARIN"/>
    <s v="sdiazliseth@gmail.com"/>
    <s v="KAREN"/>
    <s v="DIANA"/>
    <s v="EGUIS"/>
    <s v="MOLINA"/>
    <s v="KAREN DIANA EGUIS MOLINA"/>
    <s v="GLORIA LUZ MANJARREZ MARIN"/>
    <n v="3022625351"/>
    <s v="CORPDESOLCARIBE@HOTMAIL.COM"/>
    <s v="COORDINADOR (A) CENTRO ZONAL CIENAGA"/>
    <x v="0"/>
    <n v="2045933636"/>
    <x v="679"/>
    <n v="201606"/>
    <n v="44473"/>
    <n v="61100732"/>
    <n v="44547"/>
    <n v="321791073"/>
    <n v="44670"/>
    <n v="241655024"/>
    <n v="0"/>
    <n v="0"/>
    <n v="624546829"/>
    <n v="0"/>
    <n v="0"/>
    <n v="0"/>
    <n v="0"/>
    <n v="0"/>
    <n v="0"/>
    <n v="0"/>
    <n v="0"/>
    <n v="0"/>
    <x v="1630"/>
  </r>
  <r>
    <x v="2"/>
    <n v="2022"/>
    <n v="2020"/>
    <x v="13"/>
    <x v="335"/>
    <s v="activo"/>
    <x v="1637"/>
    <s v="Ejecución"/>
    <s v="activo"/>
    <n v="2020"/>
    <n v="2022"/>
    <d v="2020-12-10T00:00:00"/>
    <d v="2022-07-31T00:00:00"/>
    <s v="GLORIA LUZ MANJARREZ MARIN"/>
    <s v="KAREN"/>
    <s v="DIANA"/>
    <s v="EGUIS"/>
    <s v="MOLINA"/>
    <s v="KAREN DIANA EGUIS MOLINA"/>
    <s v="GLORIA LUZ MANJARREZ MARIN"/>
    <s v="sdiazliseth@gmail.com"/>
    <s v="CORPDESOLCARIBE@HOTMAIL.COM"/>
    <m/>
    <m/>
    <n v="3022625351"/>
    <d v="2020-12-10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Cienaga"/>
    <s v="CORPORACION REGIONAL DE DESARROLLO SOL CARIBE"/>
    <s v="NIT"/>
    <n v="819005824"/>
    <s v="CORPORACIONES"/>
    <s v="CL 6 13 33"/>
    <n v="4104656"/>
    <m/>
    <m/>
    <s v="corpdesolcaribe@hotmail.com"/>
    <s v="CONTRATO DE APORTE"/>
    <x v="0"/>
    <n v="47002952020"/>
    <n v="47002952020"/>
    <n v="643658457"/>
    <n v="542499770"/>
    <n v="9584162591"/>
    <n v="2449"/>
    <n v="2299"/>
    <s v="GLORIA LUZ MANJARREZ MARIN"/>
    <s v="sdiazliseth@gmail.com"/>
    <s v="KAREN"/>
    <s v="DIANA"/>
    <s v="EGUIS"/>
    <s v="MOLINA"/>
    <s v="KAREN DIANA EGUIS MOLINA"/>
    <s v="GLORIA LUZ MANJARREZ MARIN"/>
    <n v="3022625351"/>
    <s v="CORPDESOLCARIBE@HOTMAIL.COM"/>
    <s v="COORDINADOR (A) CENTRO ZONAL CIENAGA"/>
    <x v="0"/>
    <n v="2045933636"/>
    <x v="679"/>
    <n v="201606"/>
    <n v="44473"/>
    <n v="61100732"/>
    <n v="44547"/>
    <n v="321791073"/>
    <n v="44670"/>
    <n v="241655024"/>
    <n v="0"/>
    <n v="0"/>
    <n v="624546829"/>
    <n v="0"/>
    <n v="0"/>
    <n v="0"/>
    <n v="0"/>
    <n v="0"/>
    <n v="0"/>
    <n v="0"/>
    <n v="0"/>
    <n v="0"/>
    <x v="1630"/>
  </r>
  <r>
    <x v="2"/>
    <n v="2022"/>
    <n v="2020"/>
    <x v="29"/>
    <x v="158"/>
    <s v="activo"/>
    <x v="1638"/>
    <s v="Terminado"/>
    <s v="activo"/>
    <n v="2021"/>
    <n v="2022"/>
    <d v="2021-02-16T00:00:00"/>
    <d v="2021-12-31T00:00:00"/>
    <s v="AURORA  JIMENEZ CASTAÑEDA"/>
    <s v="CLAUDIA"/>
    <s v="CATHERINE"/>
    <s v="PEREZ"/>
    <s v="IBAÑEZ"/>
    <s v="CLAUDIA CATHERINE PEREZ IBAÑEZ"/>
    <s v="MARTHA LORENA  LOZANO PRIETO"/>
    <s v="cdicumaraldos39@gmail.com"/>
    <s v="HOGARINFANTILCUMARALDOS@HOTMAIL.COM"/>
    <m/>
    <m/>
    <n v="3204931223"/>
    <d v="2021-02-16T00:00:00"/>
    <d v="2022-01-01T00:00:00"/>
    <d v="2022-05-31T00:00:00"/>
    <d v="2022-01-01T00:00:00"/>
    <d v="2022-05-31T00:00:00"/>
    <d v="2021-12-31T00:00:00"/>
    <s v="REGIONAL META"/>
    <s v="Meta"/>
    <s v="CZ Granada "/>
    <s v="Puerto Rico"/>
    <s v="Meta"/>
    <s v="Meta"/>
    <s v="Puerto Rico"/>
    <s v="ASOCIACION DE PADRES DEL HOGAR INFANTIL CUMARAL DOS"/>
    <s v="NIT"/>
    <n v="800127513"/>
    <s v="ASOCIACIONES DE PADRES DE FAMILIA"/>
    <s v="CL 13 4 36 BARRIO CENTRO"/>
    <n v="6596130"/>
    <m/>
    <m/>
    <s v="hogarinfantilcumaraldos@hotmail.com"/>
    <s v="CONTRATO DE APORTE"/>
    <x v="0"/>
    <n v="50001072021"/>
    <n v="50001072021"/>
    <n v="700446200"/>
    <n v="38524541"/>
    <n v="738970741"/>
    <n v="200"/>
    <n v="0"/>
    <s v="AURORA  JIMENEZ CASTAÑEDA"/>
    <s v="cdicumaraldos39@gmail.com"/>
    <s v="CLAUDIA"/>
    <s v="CATHERINE"/>
    <s v="PEREZ"/>
    <s v="IBAÑEZ"/>
    <s v="CLAUDIA CATHERINE PEREZ IBAÑEZ"/>
    <s v="MARTHA LORENA  LOZANO PRIETO"/>
    <n v="3204931223"/>
    <s v="HOGARINFANTILCUMARALDOS@HOTMAIL.COM"/>
    <s v="PROFESIONAL UNIVERSITARIO CODIGO 2044 GRADO 8"/>
    <x v="1"/>
    <n v="301350400"/>
    <x v="51"/>
    <n v="346535"/>
    <n v="44557"/>
    <n v="358943395"/>
    <n v="0"/>
    <n v="0"/>
    <n v="0"/>
    <n v="0"/>
    <n v="0"/>
    <n v="0"/>
    <n v="358943395"/>
    <n v="44445"/>
    <n v="20710563"/>
    <n v="0"/>
    <n v="0"/>
    <n v="0"/>
    <n v="0"/>
    <n v="0"/>
    <n v="0"/>
    <n v="20710563"/>
    <x v="1631"/>
  </r>
  <r>
    <x v="2"/>
    <n v="2022"/>
    <n v="2020"/>
    <x v="23"/>
    <x v="727"/>
    <s v="activo"/>
    <x v="1639"/>
    <s v="Terminado"/>
    <s v="activo"/>
    <n v="2021"/>
    <n v="2022"/>
    <d v="2021-02-11T00:00:00"/>
    <d v="2022-05-31T00:00:00"/>
    <s v="EDUARDO ARNULFO RYADENEIRA SALDARRIAGA"/>
    <s v="IRMA"/>
    <s v="CANDELARIA"/>
    <s v="PATERNINA"/>
    <s v="GRABIEL"/>
    <s v="IRMA CANDELARIA PATERNINA GRABIEL"/>
    <s v="EDUARDO ARNULFO RIVADENEIRA "/>
    <s v=""/>
    <s v="FUNDACIONTODOPORCOLOMBIA@HOTMAIL.COM"/>
    <m/>
    <m/>
    <n v="2745337"/>
    <d v="2021-02-11T00:00:00"/>
    <d v="2022-01-01T00:00:00"/>
    <d v="2022-06-30T00:00:00"/>
    <d v="2022-01-01T00:00:00"/>
    <d v="2022-06-30T00:00:00"/>
    <d v="2022-05-31T00:00:00"/>
    <s v="REGIONAL SUCRE"/>
    <s v="Sucre"/>
    <s v="CZ Norte "/>
    <s v="San Marcos "/>
    <s v="Sucre"/>
    <s v="Sucre"/>
    <s v="Sincelejo"/>
    <s v="FUNDACION TODO POR COLOMBIA"/>
    <s v="NIT"/>
    <n v="900184477"/>
    <s v="FUNDACIONES"/>
    <s v="CL 25 A 40 A 26"/>
    <n v="2712716"/>
    <m/>
    <m/>
    <s v="fundaciontodoporcolombia@hotmail.com"/>
    <s v="CONTRATO DE APORTE"/>
    <x v="0"/>
    <n v="70000812021"/>
    <n v="70000812021"/>
    <n v="1155736230"/>
    <n v="69344174"/>
    <n v="1225080404"/>
    <n v="330"/>
    <n v="0"/>
    <s v="EDUARDO ARNULFO RYADENEIRA SALDARRIAGA"/>
    <s v=""/>
    <s v="IRMA"/>
    <s v="CANDELARIA"/>
    <s v="PATERNINA"/>
    <s v="GRABIEL"/>
    <s v="IRMA CANDELARIA PATERNINA GRABIEL"/>
    <s v="EDUARDO ARNULFO RIVADENEIRA "/>
    <n v="2745337"/>
    <s v="FUNDACIONTODOPORCOLOMBIA@HOTMAIL.COM"/>
    <s v="COORDINADOR (A) CENTRO ZONAL  NORTE"/>
    <x v="1"/>
    <n v="590267700"/>
    <x v="96"/>
    <n v="310936"/>
    <n v="44553"/>
    <n v="568821906"/>
    <n v="44708"/>
    <n v="98621913"/>
    <n v="0"/>
    <n v="0"/>
    <n v="0"/>
    <n v="0"/>
    <n v="667443819"/>
    <n v="44683"/>
    <n v="551242"/>
    <n v="0"/>
    <n v="0"/>
    <n v="0"/>
    <n v="0"/>
    <n v="0"/>
    <n v="0"/>
    <n v="551242"/>
    <x v="1632"/>
  </r>
  <r>
    <x v="2"/>
    <n v="2022"/>
    <n v="2020"/>
    <x v="13"/>
    <x v="335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5"/>
    <n v="436865694"/>
    <x v="415"/>
    <n v="160910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3"/>
    <x v="335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5"/>
    <n v="436865694"/>
    <x v="415"/>
    <n v="160910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3"/>
    <x v="335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0"/>
    <n v="654052679"/>
    <x v="680"/>
    <n v="201606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3"/>
    <x v="335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0"/>
    <n v="654052679"/>
    <x v="680"/>
    <n v="201606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3"/>
    <x v="335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0"/>
    <n v="1412242"/>
    <x v="44"/>
    <n v="201606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3"/>
    <x v="335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Cienag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0"/>
    <n v="1412242"/>
    <x v="44"/>
    <n v="201606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3"/>
    <x v="336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Puebloviejo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0"/>
    <n v="952078556"/>
    <x v="246"/>
    <n v="201606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3"/>
    <x v="336"/>
    <s v="activo"/>
    <x v="1640"/>
    <s v="Ejecución"/>
    <s v="activo"/>
    <n v="2020"/>
    <n v="2022"/>
    <d v="2020-12-14T00:00:00"/>
    <d v="2022-07-31T00:00:00"/>
    <s v="ALEXI EMILIO CAMPO MENDOZA"/>
    <s v="KAREN"/>
    <s v="DIANA"/>
    <s v="EGUIS"/>
    <s v="MOLINA"/>
    <s v="KAREN DIANA EGUIS MOLINA"/>
    <s v="ALEXI EMILIO CAMPO MENDOZA"/>
    <s v="FUPAZCOLOMBIA@HOTMAIL.COM"/>
    <s v="BLNBARRIOS@GMAIL.COM"/>
    <m/>
    <n v="3016700000"/>
    <n v="3016788793"/>
    <d v="2020-12-14T00:00:00"/>
    <d v="2022-01-01T00:00:00"/>
    <d v="2022-07-31T00:00:00"/>
    <d v="2022-01-01T00:00:00"/>
    <d v="2022-07-31T00:00:00"/>
    <d v="2022-07-31T00:00:00"/>
    <s v="REGIONAL MAGDALENA"/>
    <s v="Magdalena"/>
    <s v="CZ Cienaga "/>
    <s v="Puebloviejo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2942020"/>
    <n v="47002942020"/>
    <n v="386904792"/>
    <n v="275879921"/>
    <n v="5793478337"/>
    <n v="1421"/>
    <n v="1378"/>
    <s v="ALEXI EMILIO CAMPO MENDOZA"/>
    <s v="FUPAZCOLOMBIA@HOTMAIL.COM"/>
    <s v="KAREN"/>
    <s v="DIANA"/>
    <s v="EGUIS"/>
    <s v="MOLINA"/>
    <s v="KAREN DIANA EGUIS MOLINA"/>
    <s v="ALEXI EMILIO CAMPO MENDOZA"/>
    <n v="3016788793"/>
    <s v="BLNBARRIOS@GMAIL.COM"/>
    <s v="COORDINADOR (A) CENTRO ZONAL CIENAGA"/>
    <x v="0"/>
    <n v="952078556"/>
    <x v="246"/>
    <n v="201606"/>
    <n v="44470"/>
    <n v="71891820"/>
    <n v="44680"/>
    <n v="166242317"/>
    <n v="0"/>
    <n v="0"/>
    <n v="0"/>
    <n v="0"/>
    <n v="238134137"/>
    <n v="0"/>
    <n v="0"/>
    <n v="0"/>
    <n v="0"/>
    <n v="0"/>
    <n v="0"/>
    <n v="0"/>
    <n v="0"/>
    <n v="0"/>
    <x v="1633"/>
  </r>
  <r>
    <x v="2"/>
    <n v="2022"/>
    <n v="2020"/>
    <x v="12"/>
    <x v="703"/>
    <s v="activo"/>
    <x v="1641"/>
    <s v="Ejecución"/>
    <s v="activo"/>
    <n v="2020"/>
    <n v="2022"/>
    <d v="2020-12-10T00:00:00"/>
    <d v="2022-07-31T00:00:00"/>
    <s v="SEBASTIAN  MORENO MURILLO"/>
    <s v="DARLYNG"/>
    <s v=""/>
    <s v="PALACIOS"/>
    <s v="LOPEZ"/>
    <s v="DARLYNG  PALACIOS LOPEZ"/>
    <s v="SEBASTIAN  MORENO MURILLO"/>
    <s v="SEBASCALIMA@GMAIL.COM"/>
    <s v="SEBASCALIMA@HOTMAIL.COM"/>
    <m/>
    <n v="3156586550"/>
    <n v="3156586550"/>
    <d v="2020-12-10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LA CUNCA BAJA DEL RIO CALIMA"/>
    <s v="NIT"/>
    <n v="835000708"/>
    <s v="COMUNIDADES AFRODESCENDIENTES"/>
    <s v="CALLE 4 16-90 CL SANTA ROSA"/>
    <n v="2439043"/>
    <m/>
    <n v="3156586550"/>
    <s v="sebascalima@gmail.com"/>
    <s v="CONTRATO DE APORTE"/>
    <x v="0"/>
    <n v="76006802020"/>
    <n v="76006802020"/>
    <n v="154407624"/>
    <n v="0"/>
    <n v="2599134360"/>
    <n v="510"/>
    <n v="448"/>
    <s v="SEBASTIAN  MORENO MURILLO"/>
    <s v="SEBASCALIMA@GMAIL.COM"/>
    <s v="DARLYNG"/>
    <s v=""/>
    <s v="PALACIOS"/>
    <s v="LOPEZ"/>
    <s v="DARLYNG  PALACIOS LOPEZ"/>
    <s v="SEBASTIAN  MORENO MURILLO"/>
    <n v="3156586550"/>
    <s v="SEBASCALIMA@HOTMAIL.COM"/>
    <s v="PROFESIONAL ESPECIALIZADO CARGO 2028 GRADO 17"/>
    <x v="5"/>
    <n v="80389185"/>
    <x v="3"/>
    <n v="185040"/>
    <n v="44483"/>
    <n v="3023030"/>
    <n v="44553"/>
    <n v="61050056"/>
    <n v="44560"/>
    <n v="44424140"/>
    <n v="44656"/>
    <n v="38861880"/>
    <n v="147359106"/>
    <n v="0"/>
    <n v="0"/>
    <n v="0"/>
    <n v="0"/>
    <n v="0"/>
    <n v="0"/>
    <n v="0"/>
    <n v="0"/>
    <n v="0"/>
    <x v="1634"/>
  </r>
  <r>
    <x v="2"/>
    <n v="2022"/>
    <n v="2020"/>
    <x v="12"/>
    <x v="703"/>
    <s v="activo"/>
    <x v="1641"/>
    <s v="Ejecución"/>
    <s v="activo"/>
    <n v="2020"/>
    <n v="2022"/>
    <d v="2020-12-10T00:00:00"/>
    <d v="2022-07-31T00:00:00"/>
    <s v="SEBASTIAN  MORENO MURILLO"/>
    <s v="DARLYNG"/>
    <s v=""/>
    <s v="PALACIOS"/>
    <s v="LOPEZ"/>
    <s v="DARLYNG  PALACIOS LOPEZ"/>
    <s v="SEBASTIAN  MORENO MURILLO"/>
    <s v="SEBASCALIMA@GMAIL.COM"/>
    <s v="SEBASCALIMA@HOTMAIL.COM"/>
    <m/>
    <n v="3156586550"/>
    <n v="3156586550"/>
    <d v="2020-12-10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LA CUNCA BAJA DEL RIO CALIMA"/>
    <s v="NIT"/>
    <n v="835000708"/>
    <s v="COMUNIDADES AFRODESCENDIENTES"/>
    <s v="CALLE 4 16-90 CL SANTA ROSA"/>
    <n v="2439043"/>
    <m/>
    <n v="3156586550"/>
    <s v="sebascalima@gmail.com"/>
    <s v="CONTRATO DE APORTE"/>
    <x v="0"/>
    <n v="76006802020"/>
    <n v="76006802020"/>
    <n v="154407624"/>
    <n v="0"/>
    <n v="2599134360"/>
    <n v="510"/>
    <n v="448"/>
    <s v="SEBASTIAN  MORENO MURILLO"/>
    <s v="SEBASCALIMA@GMAIL.COM"/>
    <s v="DARLYNG"/>
    <s v=""/>
    <s v="PALACIOS"/>
    <s v="LOPEZ"/>
    <s v="DARLYNG  PALACIOS LOPEZ"/>
    <s v="SEBASTIAN  MORENO MURILLO"/>
    <n v="3156586550"/>
    <s v="SEBASCALIMA@HOTMAIL.COM"/>
    <s v="PROFESIONAL ESPECIALIZADO CARGO 2028 GRADO 17"/>
    <x v="5"/>
    <n v="80389185"/>
    <x v="3"/>
    <n v="185040"/>
    <n v="44483"/>
    <n v="3023030"/>
    <n v="44553"/>
    <n v="61050056"/>
    <n v="44560"/>
    <n v="44424140"/>
    <n v="44656"/>
    <n v="38861880"/>
    <n v="147359106"/>
    <n v="0"/>
    <n v="0"/>
    <n v="0"/>
    <n v="0"/>
    <n v="0"/>
    <n v="0"/>
    <n v="0"/>
    <n v="0"/>
    <n v="0"/>
    <x v="1634"/>
  </r>
  <r>
    <x v="2"/>
    <n v="2022"/>
    <n v="2020"/>
    <x v="12"/>
    <x v="703"/>
    <s v="activo"/>
    <x v="1641"/>
    <s v="Ejecución"/>
    <s v="activo"/>
    <n v="2020"/>
    <n v="2022"/>
    <d v="2020-12-10T00:00:00"/>
    <d v="2022-07-31T00:00:00"/>
    <s v="SEBASTIAN  MORENO MURILLO"/>
    <s v="DARLYNG"/>
    <s v=""/>
    <s v="PALACIOS"/>
    <s v="LOPEZ"/>
    <s v="DARLYNG  PALACIOS LOPEZ"/>
    <s v="SEBASTIAN  MORENO MURILLO"/>
    <s v="SEBASCALIMA@GMAIL.COM"/>
    <s v="SEBASCALIMA@HOTMAIL.COM"/>
    <m/>
    <n v="3156586550"/>
    <n v="3156586550"/>
    <d v="2020-12-10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LA CUNCA BAJA DEL RIO CALIMA"/>
    <s v="NIT"/>
    <n v="835000708"/>
    <s v="COMUNIDADES AFRODESCENDIENTES"/>
    <s v="CALLE 4 16-90 CL SANTA ROSA"/>
    <n v="2439043"/>
    <m/>
    <n v="3156586550"/>
    <s v="sebascalima@gmail.com"/>
    <s v="CONTRATO DE APORTE"/>
    <x v="0"/>
    <n v="76006802020"/>
    <n v="76006802020"/>
    <n v="154407624"/>
    <n v="0"/>
    <n v="2599134360"/>
    <n v="510"/>
    <n v="448"/>
    <s v="SEBASTIAN  MORENO MURILLO"/>
    <s v="SEBASCALIMA@GMAIL.COM"/>
    <s v="DARLYNG"/>
    <s v=""/>
    <s v="PALACIOS"/>
    <s v="LOPEZ"/>
    <s v="DARLYNG  PALACIOS LOPEZ"/>
    <s v="SEBASTIAN  MORENO MURILLO"/>
    <n v="3156586550"/>
    <s v="SEBASCALIMA@HOTMAIL.COM"/>
    <s v="PROFESIONAL ESPECIALIZADO CARGO 2028 GRADO 17"/>
    <x v="0"/>
    <n v="1254879540"/>
    <x v="35"/>
    <n v="228308"/>
    <n v="44483"/>
    <n v="3023030"/>
    <n v="44553"/>
    <n v="61050056"/>
    <n v="44560"/>
    <n v="44424140"/>
    <n v="44656"/>
    <n v="38861880"/>
    <n v="147359106"/>
    <n v="0"/>
    <n v="0"/>
    <n v="0"/>
    <n v="0"/>
    <n v="0"/>
    <n v="0"/>
    <n v="0"/>
    <n v="0"/>
    <n v="0"/>
    <x v="1634"/>
  </r>
  <r>
    <x v="2"/>
    <n v="2022"/>
    <n v="2020"/>
    <x v="12"/>
    <x v="703"/>
    <s v="activo"/>
    <x v="1641"/>
    <s v="Ejecución"/>
    <s v="activo"/>
    <n v="2020"/>
    <n v="2022"/>
    <d v="2020-12-10T00:00:00"/>
    <d v="2022-07-31T00:00:00"/>
    <s v="SEBASTIAN  MORENO MURILLO"/>
    <s v="DARLYNG"/>
    <s v=""/>
    <s v="PALACIOS"/>
    <s v="LOPEZ"/>
    <s v="DARLYNG  PALACIOS LOPEZ"/>
    <s v="SEBASTIAN  MORENO MURILLO"/>
    <s v="SEBASCALIMA@GMAIL.COM"/>
    <s v="SEBASCALIMA@HOTMAIL.COM"/>
    <m/>
    <n v="3156586550"/>
    <n v="3156586550"/>
    <d v="2020-12-10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LA CUNCA BAJA DEL RIO CALIMA"/>
    <s v="NIT"/>
    <n v="835000708"/>
    <s v="COMUNIDADES AFRODESCENDIENTES"/>
    <s v="CALLE 4 16-90 CL SANTA ROSA"/>
    <n v="2439043"/>
    <m/>
    <n v="3156586550"/>
    <s v="sebascalima@gmail.com"/>
    <s v="CONTRATO DE APORTE"/>
    <x v="0"/>
    <n v="76006802020"/>
    <n v="76006802020"/>
    <n v="154407624"/>
    <n v="0"/>
    <n v="2599134360"/>
    <n v="510"/>
    <n v="448"/>
    <s v="SEBASTIAN  MORENO MURILLO"/>
    <s v="SEBASCALIMA@GMAIL.COM"/>
    <s v="DARLYNG"/>
    <s v=""/>
    <s v="PALACIOS"/>
    <s v="LOPEZ"/>
    <s v="DARLYNG  PALACIOS LOPEZ"/>
    <s v="SEBASTIAN  MORENO MURILLO"/>
    <n v="3156586550"/>
    <s v="SEBASCALIMA@HOTMAIL.COM"/>
    <s v="PROFESIONAL ESPECIALIZADO CARGO 2028 GRADO 17"/>
    <x v="0"/>
    <n v="1254879540"/>
    <x v="35"/>
    <n v="228308"/>
    <n v="44483"/>
    <n v="3023030"/>
    <n v="44553"/>
    <n v="61050056"/>
    <n v="44560"/>
    <n v="44424140"/>
    <n v="44656"/>
    <n v="38861880"/>
    <n v="147359106"/>
    <n v="0"/>
    <n v="0"/>
    <n v="0"/>
    <n v="0"/>
    <n v="0"/>
    <n v="0"/>
    <n v="0"/>
    <n v="0"/>
    <n v="0"/>
    <x v="1634"/>
  </r>
  <r>
    <x v="2"/>
    <n v="2022"/>
    <n v="2020"/>
    <x v="13"/>
    <x v="347"/>
    <s v="activo"/>
    <x v="1642"/>
    <s v="Ejecución"/>
    <s v="activo"/>
    <n v="2020"/>
    <n v="2022"/>
    <d v="2020-12-11T00:00:00"/>
    <d v="2022-07-31T00:00:00"/>
    <s v="XIOMARA  SANCHEZ CATAÑO"/>
    <s v="MARTHA"/>
    <s v="LUCIA"/>
    <s v="FERNANDEZ"/>
    <s v="CARO"/>
    <s v="MARTHA LUCIA FERNANDEZ CARO"/>
    <s v="JUAN CAMILO OTALVARO GALVAN"/>
    <s v="sanchezcxiomara@gmail.com"/>
    <s v="INFO@FUNDAPROBIC.ORG"/>
    <m/>
    <m/>
    <n v="3178940646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Zapayan"/>
    <s v="Magdalena"/>
    <s v="Magdalena"/>
    <s v="Santa Marta"/>
    <s v="FUNDACION PARA EL BIENESTAR SOCIAL DE LA COMUNIDAD"/>
    <s v="NIT"/>
    <n v="819002119"/>
    <s v="FUNDACIONES"/>
    <s v="KR 24 21 09 LOCAL 2"/>
    <n v="4208471"/>
    <m/>
    <m/>
    <s v="info@fundaprobic.org"/>
    <s v="CONTRATO DE APORTE"/>
    <x v="0"/>
    <n v="47003032020"/>
    <n v="47003032020"/>
    <n v="254766757"/>
    <n v="0"/>
    <n v="3816028418"/>
    <n v="830"/>
    <n v="750"/>
    <s v="XIOMARA  SANCHEZ CATAÑO"/>
    <s v="sanchezcxiomara@gmail.com"/>
    <s v="MARTHA"/>
    <s v="LUCIA"/>
    <s v="FERNANDEZ"/>
    <s v="CARO"/>
    <s v="MARTHA LUCIA FERNANDEZ CARO"/>
    <s v="JUAN CAMILO OTALVARO GALVAN"/>
    <n v="3178940646"/>
    <s v="INFO@FUNDAPROBIC.ORG"/>
    <s v="COORDINADOR (A) CENTRO ZONAL PLATO"/>
    <x v="0"/>
    <n v="512013249"/>
    <x v="5"/>
    <n v="228309"/>
    <n v="44473"/>
    <n v="48571600"/>
    <n v="0"/>
    <n v="0"/>
    <n v="0"/>
    <n v="0"/>
    <n v="0"/>
    <n v="0"/>
    <n v="48571600"/>
    <n v="0"/>
    <n v="0"/>
    <n v="0"/>
    <n v="0"/>
    <n v="0"/>
    <n v="0"/>
    <n v="0"/>
    <n v="0"/>
    <n v="0"/>
    <x v="1635"/>
  </r>
  <r>
    <x v="2"/>
    <n v="2022"/>
    <n v="2020"/>
    <x v="13"/>
    <x v="346"/>
    <s v="activo"/>
    <x v="1642"/>
    <s v="Ejecución"/>
    <s v="activo"/>
    <n v="2020"/>
    <n v="2022"/>
    <d v="2020-12-11T00:00:00"/>
    <d v="2022-07-31T00:00:00"/>
    <s v="XIOMARA  SANCHEZ CATAÑO"/>
    <s v="MARTHA"/>
    <s v="LUCIA"/>
    <s v="FERNANDEZ"/>
    <s v="CARO"/>
    <s v="MARTHA LUCIA FERNANDEZ CARO"/>
    <s v="JUAN CAMILO OTALVARO GALVAN"/>
    <s v="sanchezcxiomara@gmail.com"/>
    <s v="INFO@FUNDAPROBIC.ORG"/>
    <m/>
    <m/>
    <n v="3178940646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Pedraza"/>
    <s v="Magdalena"/>
    <s v="Magdalena"/>
    <s v="Santa Marta"/>
    <s v="FUNDACION PARA EL BIENESTAR SOCIAL DE LA COMUNIDAD"/>
    <s v="NIT"/>
    <n v="819002119"/>
    <s v="FUNDACIONES"/>
    <s v="KR 24 21 09 LOCAL 2"/>
    <n v="4208471"/>
    <m/>
    <m/>
    <s v="info@fundaprobic.org"/>
    <s v="CONTRATO DE APORTE"/>
    <x v="0"/>
    <n v="47003032020"/>
    <n v="47003032020"/>
    <n v="254766757"/>
    <n v="0"/>
    <n v="3816028418"/>
    <n v="830"/>
    <n v="750"/>
    <s v="XIOMARA  SANCHEZ CATAÑO"/>
    <s v="sanchezcxiomara@gmail.com"/>
    <s v="MARTHA"/>
    <s v="LUCIA"/>
    <s v="FERNANDEZ"/>
    <s v="CARO"/>
    <s v="MARTHA LUCIA FERNANDEZ CARO"/>
    <s v="JUAN CAMILO OTALVARO GALVAN"/>
    <n v="3178940646"/>
    <s v="INFO@FUNDAPROBIC.ORG"/>
    <s v="COORDINADOR (A) CENTRO ZONAL PLATO"/>
    <x v="0"/>
    <n v="912537888"/>
    <x v="166"/>
    <n v="228309"/>
    <n v="44473"/>
    <n v="48571600"/>
    <n v="0"/>
    <n v="0"/>
    <n v="0"/>
    <n v="0"/>
    <n v="0"/>
    <n v="0"/>
    <n v="48571600"/>
    <n v="0"/>
    <n v="0"/>
    <n v="0"/>
    <n v="0"/>
    <n v="0"/>
    <n v="0"/>
    <n v="0"/>
    <n v="0"/>
    <n v="0"/>
    <x v="1635"/>
  </r>
  <r>
    <x v="2"/>
    <n v="2022"/>
    <n v="2020"/>
    <x v="12"/>
    <x v="703"/>
    <s v="activo"/>
    <x v="1643"/>
    <s v="Ejecución"/>
    <s v="activo"/>
    <n v="2020"/>
    <n v="2022"/>
    <d v="2020-12-03T00:00:00"/>
    <d v="2022-07-31T00:00:00"/>
    <s v="ROMULO  CORDOBA CAMACHO"/>
    <s v="ANA"/>
    <s v="MILENA"/>
    <s v="MENDEZ"/>
    <s v="FLOREZ"/>
    <s v="ANA MILENA MENDEZ FLOREZ"/>
    <s v="ROMULO  CORDOBA CAMACHO"/>
    <s v="walcor2008@hotmail.com"/>
    <s v="ROMULO.CORDOBA@HOTMAIL.COM"/>
    <m/>
    <n v="3117553241"/>
    <n v="3117553241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LANO BAJO"/>
    <s v="NIT"/>
    <n v="835000515"/>
    <s v="COMUNIDADES AFRODESCENDIENTES"/>
    <s v="KR 37 4 97"/>
    <n v="2442525"/>
    <m/>
    <n v="3117553241"/>
    <s v="cccnllanobajo2020@gmail.com"/>
    <s v="CONTRATO DE APORTE"/>
    <x v="0"/>
    <n v="76006812020"/>
    <n v="76006812020"/>
    <n v="17989713"/>
    <n v="0"/>
    <n v="266657165"/>
    <n v="60"/>
    <n v="60"/>
    <s v="ROMULO  CORDOBA CAMACHO"/>
    <s v="walcor2008@hotmail.com"/>
    <s v="ANA"/>
    <s v="MILENA"/>
    <s v="MENDEZ"/>
    <s v="FLOREZ"/>
    <s v="ANA MILENA MENDEZ FLOREZ"/>
    <s v="ROMULO  CORDOBA CAMACHO"/>
    <n v="3117553241"/>
    <s v="ROMULO.CORDOBA@HOTMAIL.COM"/>
    <s v="PROFESIONAL UNIVERSITARIO"/>
    <x v="5"/>
    <n v="21653755"/>
    <x v="194"/>
    <n v="185040"/>
    <n v="44553"/>
    <n v="6531905"/>
    <n v="44560"/>
    <n v="5257330"/>
    <n v="44656"/>
    <n v="4498014"/>
    <n v="0"/>
    <n v="0"/>
    <n v="16287249"/>
    <n v="0"/>
    <n v="0"/>
    <n v="0"/>
    <n v="0"/>
    <n v="0"/>
    <n v="0"/>
    <n v="0"/>
    <n v="0"/>
    <n v="0"/>
    <x v="1636"/>
  </r>
  <r>
    <x v="2"/>
    <n v="2022"/>
    <n v="2020"/>
    <x v="12"/>
    <x v="703"/>
    <s v="activo"/>
    <x v="1643"/>
    <s v="Ejecución"/>
    <s v="activo"/>
    <n v="2020"/>
    <n v="2022"/>
    <d v="2020-12-03T00:00:00"/>
    <d v="2022-07-31T00:00:00"/>
    <s v="ROMULO  CORDOBA CAMACHO"/>
    <s v="ANA"/>
    <s v="MILENA"/>
    <s v="MENDEZ"/>
    <s v="FLOREZ"/>
    <s v="ANA MILENA MENDEZ FLOREZ"/>
    <s v="ROMULO  CORDOBA CAMACHO"/>
    <s v="walcor2008@hotmail.com"/>
    <s v="ROMULO.CORDOBA@HOTMAIL.COM"/>
    <m/>
    <n v="3117553241"/>
    <n v="3117553241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LANO BAJO"/>
    <s v="NIT"/>
    <n v="835000515"/>
    <s v="COMUNIDADES AFRODESCENDIENTES"/>
    <s v="KR 37 4 97"/>
    <n v="2442525"/>
    <m/>
    <n v="3117553241"/>
    <s v="cccnllanobajo2020@gmail.com"/>
    <s v="CONTRATO DE APORTE"/>
    <x v="0"/>
    <n v="76006812020"/>
    <n v="76006812020"/>
    <n v="17989713"/>
    <n v="0"/>
    <n v="266657165"/>
    <n v="60"/>
    <n v="60"/>
    <s v="ROMULO  CORDOBA CAMACHO"/>
    <s v="walcor2008@hotmail.com"/>
    <s v="ANA"/>
    <s v="MILENA"/>
    <s v="MENDEZ"/>
    <s v="FLOREZ"/>
    <s v="ANA MILENA MENDEZ FLOREZ"/>
    <s v="ROMULO  CORDOBA CAMACHO"/>
    <n v="3117553241"/>
    <s v="ROMULO.CORDOBA@HOTMAIL.COM"/>
    <s v="PROFESIONAL UNIVERSITARIO"/>
    <x v="5"/>
    <n v="21653755"/>
    <x v="194"/>
    <n v="185040"/>
    <n v="44553"/>
    <n v="6531905"/>
    <n v="44560"/>
    <n v="5257330"/>
    <n v="44656"/>
    <n v="4498014"/>
    <n v="0"/>
    <n v="0"/>
    <n v="16287249"/>
    <n v="0"/>
    <n v="0"/>
    <n v="0"/>
    <n v="0"/>
    <n v="0"/>
    <n v="0"/>
    <n v="0"/>
    <n v="0"/>
    <n v="0"/>
    <x v="1636"/>
  </r>
  <r>
    <x v="2"/>
    <n v="2022"/>
    <n v="2020"/>
    <x v="12"/>
    <x v="703"/>
    <s v="activo"/>
    <x v="1643"/>
    <s v="Ejecución"/>
    <s v="activo"/>
    <n v="2020"/>
    <n v="2022"/>
    <d v="2020-12-03T00:00:00"/>
    <d v="2022-07-31T00:00:00"/>
    <s v="ROMULO  CORDOBA CAMACHO"/>
    <s v="ANA"/>
    <s v="MILENA"/>
    <s v="MENDEZ"/>
    <s v="FLOREZ"/>
    <s v="ANA MILENA MENDEZ FLOREZ"/>
    <s v="ROMULO  CORDOBA CAMACHO"/>
    <s v="walcor2008@hotmail.com"/>
    <s v="ROMULO.CORDOBA@HOTMAIL.COM"/>
    <m/>
    <n v="3117553241"/>
    <n v="3117553241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LANO BAJO"/>
    <s v="NIT"/>
    <n v="835000515"/>
    <s v="COMUNIDADES AFRODESCENDIENTES"/>
    <s v="KR 37 4 97"/>
    <n v="2442525"/>
    <m/>
    <n v="3117553241"/>
    <s v="cccnllanobajo2020@gmail.com"/>
    <s v="CONTRATO DE APORTE"/>
    <x v="0"/>
    <n v="76006812020"/>
    <n v="76006812020"/>
    <n v="17989713"/>
    <n v="0"/>
    <n v="266657165"/>
    <n v="60"/>
    <n v="60"/>
    <s v="ROMULO  CORDOBA CAMACHO"/>
    <s v="walcor2008@hotmail.com"/>
    <s v="ANA"/>
    <s v="MILENA"/>
    <s v="MENDEZ"/>
    <s v="FLOREZ"/>
    <s v="ANA MILENA MENDEZ FLOREZ"/>
    <s v="ROMULO  CORDOBA CAMACHO"/>
    <n v="3117553241"/>
    <s v="ROMULO.CORDOBA@HOTMAIL.COM"/>
    <s v="PROFESIONAL UNIVERSITARIO"/>
    <x v="0"/>
    <n v="136399950"/>
    <x v="3"/>
    <n v="228308"/>
    <n v="44553"/>
    <n v="6531905"/>
    <n v="44560"/>
    <n v="5257330"/>
    <n v="44656"/>
    <n v="4498014"/>
    <n v="0"/>
    <n v="0"/>
    <n v="16287249"/>
    <n v="0"/>
    <n v="0"/>
    <n v="0"/>
    <n v="0"/>
    <n v="0"/>
    <n v="0"/>
    <n v="0"/>
    <n v="0"/>
    <n v="0"/>
    <x v="1636"/>
  </r>
  <r>
    <x v="2"/>
    <n v="2022"/>
    <n v="2020"/>
    <x v="12"/>
    <x v="703"/>
    <s v="activo"/>
    <x v="1643"/>
    <s v="Ejecución"/>
    <s v="activo"/>
    <n v="2020"/>
    <n v="2022"/>
    <d v="2020-12-03T00:00:00"/>
    <d v="2022-07-31T00:00:00"/>
    <s v="ROMULO  CORDOBA CAMACHO"/>
    <s v="ANA"/>
    <s v="MILENA"/>
    <s v="MENDEZ"/>
    <s v="FLOREZ"/>
    <s v="ANA MILENA MENDEZ FLOREZ"/>
    <s v="ROMULO  CORDOBA CAMACHO"/>
    <s v="walcor2008@hotmail.com"/>
    <s v="ROMULO.CORDOBA@HOTMAIL.COM"/>
    <m/>
    <n v="3117553241"/>
    <n v="3117553241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LANO BAJO"/>
    <s v="NIT"/>
    <n v="835000515"/>
    <s v="COMUNIDADES AFRODESCENDIENTES"/>
    <s v="KR 37 4 97"/>
    <n v="2442525"/>
    <m/>
    <n v="3117553241"/>
    <s v="cccnllanobajo2020@gmail.com"/>
    <s v="CONTRATO DE APORTE"/>
    <x v="0"/>
    <n v="76006812020"/>
    <n v="76006812020"/>
    <n v="17989713"/>
    <n v="0"/>
    <n v="266657165"/>
    <n v="60"/>
    <n v="60"/>
    <s v="ROMULO  CORDOBA CAMACHO"/>
    <s v="walcor2008@hotmail.com"/>
    <s v="ANA"/>
    <s v="MILENA"/>
    <s v="MENDEZ"/>
    <s v="FLOREZ"/>
    <s v="ANA MILENA MENDEZ FLOREZ"/>
    <s v="ROMULO  CORDOBA CAMACHO"/>
    <n v="3117553241"/>
    <s v="ROMULO.CORDOBA@HOTMAIL.COM"/>
    <s v="PROFESIONAL UNIVERSITARIO"/>
    <x v="0"/>
    <n v="136399950"/>
    <x v="3"/>
    <n v="228308"/>
    <n v="44553"/>
    <n v="6531905"/>
    <n v="44560"/>
    <n v="5257330"/>
    <n v="44656"/>
    <n v="4498014"/>
    <n v="0"/>
    <n v="0"/>
    <n v="16287249"/>
    <n v="0"/>
    <n v="0"/>
    <n v="0"/>
    <n v="0"/>
    <n v="0"/>
    <n v="0"/>
    <n v="0"/>
    <n v="0"/>
    <n v="0"/>
    <x v="1636"/>
  </r>
  <r>
    <x v="2"/>
    <n v="2022"/>
    <n v="2020"/>
    <x v="13"/>
    <x v="349"/>
    <s v="activo"/>
    <x v="1644"/>
    <s v="Ejecución"/>
    <s v="activo"/>
    <n v="2020"/>
    <n v="2022"/>
    <d v="2020-12-11T00:00:00"/>
    <d v="2022-07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Chivol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12020"/>
    <n v="47003112020"/>
    <n v="359891277"/>
    <n v="0"/>
    <n v="5333256567"/>
    <n v="1203"/>
    <n v="1085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0"/>
    <n v="842663630"/>
    <x v="70"/>
    <n v="228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7"/>
  </r>
  <r>
    <x v="2"/>
    <n v="2022"/>
    <n v="2020"/>
    <x v="13"/>
    <x v="349"/>
    <s v="activo"/>
    <x v="1644"/>
    <s v="Ejecución"/>
    <s v="activo"/>
    <n v="2020"/>
    <n v="2022"/>
    <d v="2020-12-11T00:00:00"/>
    <d v="2022-07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Chivol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12020"/>
    <n v="47003112020"/>
    <n v="359891277"/>
    <n v="0"/>
    <n v="5333256567"/>
    <n v="1203"/>
    <n v="1085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0"/>
    <n v="842663630"/>
    <x v="70"/>
    <n v="228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7"/>
  </r>
  <r>
    <x v="2"/>
    <n v="2022"/>
    <n v="2020"/>
    <x v="13"/>
    <x v="351"/>
    <s v="activo"/>
    <x v="1644"/>
    <s v="Ejecución"/>
    <s v="activo"/>
    <n v="2020"/>
    <n v="2022"/>
    <d v="2020-12-11T00:00:00"/>
    <d v="2022-07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Plat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12020"/>
    <n v="47003112020"/>
    <n v="359891277"/>
    <n v="0"/>
    <n v="5333256567"/>
    <n v="1203"/>
    <n v="1085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0"/>
    <n v="878989100"/>
    <x v="23"/>
    <n v="228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7"/>
  </r>
  <r>
    <x v="2"/>
    <n v="2022"/>
    <n v="2020"/>
    <x v="13"/>
    <x v="351"/>
    <s v="activo"/>
    <x v="1644"/>
    <s v="Ejecución"/>
    <s v="activo"/>
    <n v="2020"/>
    <n v="2022"/>
    <d v="2020-12-11T00:00:00"/>
    <d v="2022-07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Plat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12020"/>
    <n v="47003112020"/>
    <n v="359891277"/>
    <n v="0"/>
    <n v="5333256567"/>
    <n v="1203"/>
    <n v="1085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0"/>
    <n v="878989100"/>
    <x v="23"/>
    <n v="228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7"/>
  </r>
  <r>
    <x v="2"/>
    <n v="2022"/>
    <n v="2020"/>
    <x v="13"/>
    <x v="349"/>
    <s v="activo"/>
    <x v="1644"/>
    <s v="Ejecución"/>
    <s v="activo"/>
    <n v="2020"/>
    <n v="2022"/>
    <d v="2020-12-11T00:00:00"/>
    <d v="2022-07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0-12-11T00:00:00"/>
    <d v="2022-01-03T00:00:00"/>
    <d v="2022-07-31T00:00:00"/>
    <d v="2022-01-03T00:00:00"/>
    <d v="2022-07-31T00:00:00"/>
    <d v="2022-07-31T00:00:00"/>
    <s v="REGIONAL MAGDALENA"/>
    <s v="Magdalena"/>
    <s v="CZ Plato "/>
    <s v="Chivol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12020"/>
    <n v="47003112020"/>
    <n v="359891277"/>
    <n v="0"/>
    <n v="5333256567"/>
    <n v="1203"/>
    <n v="1085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5"/>
    <n v="171261849"/>
    <x v="81"/>
    <n v="16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7"/>
  </r>
  <r>
    <x v="2"/>
    <n v="2022"/>
    <n v="2020"/>
    <x v="13"/>
    <x v="349"/>
    <s v="activo"/>
    <x v="1644"/>
    <s v="Ejecución"/>
    <s v="activo"/>
    <n v="2020"/>
    <n v="2022"/>
    <d v="2020-12-11T00:00:00"/>
    <d v="2022-07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0-12-11T00:00:00"/>
    <d v="2022-01-03T00:00:00"/>
    <d v="2022-07-31T00:00:00"/>
    <d v="2022-01-03T00:00:00"/>
    <d v="2022-07-31T00:00:00"/>
    <d v="2022-07-31T00:00:00"/>
    <s v="REGIONAL MAGDALENA"/>
    <s v="Magdalena"/>
    <s v="CZ Plato "/>
    <s v="Chivol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12020"/>
    <n v="47003112020"/>
    <n v="359891277"/>
    <n v="0"/>
    <n v="5333256567"/>
    <n v="1203"/>
    <n v="1085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5"/>
    <n v="171261849"/>
    <x v="81"/>
    <n v="16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7"/>
  </r>
  <r>
    <x v="2"/>
    <n v="2022"/>
    <n v="2020"/>
    <x v="25"/>
    <x v="672"/>
    <s v="activo"/>
    <x v="1645"/>
    <s v="Terminado"/>
    <s v="activo"/>
    <n v="2021"/>
    <n v="2022"/>
    <d v="2021-02-26T00:00:00"/>
    <d v="2021-12-31T00:00:00"/>
    <s v="MARÍA ESTELA CONTRERAS ANTOLÍNEZ"/>
    <s v="NUBIA"/>
    <m/>
    <s v="RODRIGUEZ"/>
    <s v="STELLA"/>
    <m/>
    <s v="MARIA ESTELA CONTRERAS ANTOLINEZ"/>
    <s v="coordinacion@corprodinco.org"/>
    <s v="COORDINACION@CORPRODINCO.ORG"/>
    <m/>
    <m/>
    <n v="3107782978"/>
    <d v="2021-02-26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Durani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92021"/>
    <n v="54001592021"/>
    <n v="3899577309"/>
    <n v="194978865"/>
    <n v="4094556174"/>
    <n v="1276"/>
    <n v="0"/>
    <s v="MARÍA ESTELA CONTRERAS ANTOLÍNEZ"/>
    <s v="coordinacion@corprodinco.org"/>
    <s v="NUBIA"/>
    <m/>
    <s v="RODRIGUEZ"/>
    <s v="STELLA"/>
    <m/>
    <s v="MARIA ESTELA CONTRERAS ANTOLINEZ"/>
    <n v="3107782978"/>
    <s v="COORDINACION@CORPRODINCO.ORG"/>
    <s v="PROFESIONAL ESPECIALIZADO CARGO 2028 GRADO 17"/>
    <x v="3"/>
    <n v="137937150"/>
    <x v="8"/>
    <n v="224566"/>
    <n v="44553"/>
    <n v="1675827824"/>
    <n v="0"/>
    <n v="0"/>
    <n v="0"/>
    <n v="0"/>
    <n v="0"/>
    <n v="0"/>
    <n v="1675827824"/>
    <n v="44432"/>
    <n v="535609716"/>
    <n v="44522"/>
    <n v="162007716"/>
    <n v="0"/>
    <n v="0"/>
    <n v="0"/>
    <n v="0"/>
    <n v="697617432"/>
    <x v="1638"/>
  </r>
  <r>
    <x v="2"/>
    <n v="2022"/>
    <n v="2020"/>
    <x v="25"/>
    <x v="653"/>
    <s v="activo"/>
    <x v="1645"/>
    <s v="Terminado"/>
    <s v="activo"/>
    <n v="2021"/>
    <n v="2022"/>
    <d v="2021-02-26T00:00:00"/>
    <d v="2021-12-31T00:00:00"/>
    <s v="MARÍA ESTELA CONTRERAS ANTOLÍNEZ"/>
    <s v="NUBIA"/>
    <m/>
    <s v="RODRIGUEZ"/>
    <s v="STELLA"/>
    <m/>
    <s v="MARIA ESTELA CONTRERAS ANTOLINEZ"/>
    <s v="coordinacion@corprodinco.org"/>
    <s v="COORDINACION@CORPRODINCO.ORG"/>
    <m/>
    <m/>
    <n v="3107782978"/>
    <d v="2021-02-26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92021"/>
    <n v="54001592021"/>
    <n v="3899577309"/>
    <n v="194978865"/>
    <n v="4094556174"/>
    <n v="1276"/>
    <n v="0"/>
    <s v="MARÍA ESTELA CONTRERAS ANTOLÍNEZ"/>
    <s v="coordinacion@corprodinco.org"/>
    <s v="NUBIA"/>
    <m/>
    <s v="RODRIGUEZ"/>
    <s v="STELLA"/>
    <m/>
    <s v="MARIA ESTELA CONTRERAS ANTOLINEZ"/>
    <n v="3107782978"/>
    <s v="COORDINACION@CORPRODINCO.ORG"/>
    <s v="PROFESIONAL ESPECIALIZADO CARGO 2028 GRADO 17"/>
    <x v="3"/>
    <n v="317255445"/>
    <x v="681"/>
    <n v="224566"/>
    <n v="44553"/>
    <n v="1675827824"/>
    <n v="0"/>
    <n v="0"/>
    <n v="0"/>
    <n v="0"/>
    <n v="0"/>
    <n v="0"/>
    <n v="1675827824"/>
    <n v="44432"/>
    <n v="535609716"/>
    <n v="44522"/>
    <n v="162007716"/>
    <n v="0"/>
    <n v="0"/>
    <n v="0"/>
    <n v="0"/>
    <n v="697617432"/>
    <x v="1638"/>
  </r>
  <r>
    <x v="2"/>
    <n v="2022"/>
    <n v="2020"/>
    <x v="25"/>
    <x v="653"/>
    <s v="activo"/>
    <x v="1645"/>
    <s v="Terminado"/>
    <s v="activo"/>
    <n v="2021"/>
    <n v="2022"/>
    <d v="2021-02-26T00:00:00"/>
    <d v="2021-12-31T00:00:00"/>
    <s v="MARÍA ESTELA CONTRERAS ANTOLÍNEZ"/>
    <s v="NUBIA"/>
    <m/>
    <s v="RODRIGUEZ"/>
    <s v="STELLA"/>
    <m/>
    <s v="MARIA ESTELA CONTRERAS ANTOLINEZ"/>
    <s v="coordinacion@corprodinco.org"/>
    <s v="COORDINACION@CORPRODINCO.ORG"/>
    <m/>
    <m/>
    <n v="3107782978"/>
    <d v="2021-02-26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Cucut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92021"/>
    <n v="54001592021"/>
    <n v="3899577309"/>
    <n v="194978865"/>
    <n v="4094556174"/>
    <n v="1276"/>
    <n v="0"/>
    <s v="MARÍA ESTELA CONTRERAS ANTOLÍNEZ"/>
    <s v="coordinacion@corprodinco.org"/>
    <s v="NUBIA"/>
    <m/>
    <s v="RODRIGUEZ"/>
    <s v="STELLA"/>
    <m/>
    <s v="MARIA ESTELA CONTRERAS ANTOLINEZ"/>
    <n v="3107782978"/>
    <s v="COORDINACION@CORPRODINCO.ORG"/>
    <s v="PROFESIONAL ESPECIALIZADO CARGO 2028 GRADO 17"/>
    <x v="2"/>
    <n v="382066988"/>
    <x v="682"/>
    <n v="322419"/>
    <n v="44553"/>
    <n v="1675827824"/>
    <n v="0"/>
    <n v="0"/>
    <n v="0"/>
    <n v="0"/>
    <n v="0"/>
    <n v="0"/>
    <n v="1675827824"/>
    <n v="44432"/>
    <n v="535609716"/>
    <n v="44522"/>
    <n v="162007716"/>
    <n v="0"/>
    <n v="0"/>
    <n v="0"/>
    <n v="0"/>
    <n v="697617432"/>
    <x v="1638"/>
  </r>
  <r>
    <x v="2"/>
    <n v="2022"/>
    <n v="2020"/>
    <x v="25"/>
    <x v="655"/>
    <s v="activo"/>
    <x v="1645"/>
    <s v="Terminado"/>
    <s v="activo"/>
    <n v="2021"/>
    <n v="2022"/>
    <d v="2021-02-26T00:00:00"/>
    <d v="2021-12-31T00:00:00"/>
    <s v="MARÍA ESTELA CONTRERAS ANTOLÍNEZ"/>
    <s v="NUBIA"/>
    <m/>
    <s v="RODRIGUEZ"/>
    <s v="STELLA"/>
    <m/>
    <s v="MARIA ESTELA CONTRERAS ANTOLINEZ"/>
    <s v="coordinacion@corprodinco.org"/>
    <s v="COORDINACION@CORPRODINCO.ORG"/>
    <m/>
    <m/>
    <n v="3107782978"/>
    <d v="2021-02-26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92021"/>
    <n v="54001592021"/>
    <n v="3899577309"/>
    <n v="194978865"/>
    <n v="4094556174"/>
    <n v="1276"/>
    <n v="0"/>
    <s v="MARÍA ESTELA CONTRERAS ANTOLÍNEZ"/>
    <s v="coordinacion@corprodinco.org"/>
    <s v="NUBIA"/>
    <m/>
    <s v="RODRIGUEZ"/>
    <s v="STELLA"/>
    <m/>
    <s v="MARIA ESTELA CONTRERAS ANTOLINEZ"/>
    <n v="3107782978"/>
    <s v="COORDINACION@CORPRODINCO.ORG"/>
    <s v="PROFESIONAL ESPECIALIZADO CARGO 2028 GRADO 17"/>
    <x v="1"/>
    <n v="452025600"/>
    <x v="5"/>
    <n v="301350"/>
    <n v="44553"/>
    <n v="1675827824"/>
    <n v="0"/>
    <n v="0"/>
    <n v="0"/>
    <n v="0"/>
    <n v="0"/>
    <n v="0"/>
    <n v="1675827824"/>
    <n v="44432"/>
    <n v="535609716"/>
    <n v="44522"/>
    <n v="162007716"/>
    <n v="0"/>
    <n v="0"/>
    <n v="0"/>
    <n v="0"/>
    <n v="697617432"/>
    <x v="1638"/>
  </r>
  <r>
    <x v="2"/>
    <n v="2022"/>
    <n v="2020"/>
    <x v="25"/>
    <x v="655"/>
    <s v="activo"/>
    <x v="1645"/>
    <s v="Terminado"/>
    <s v="activo"/>
    <n v="2021"/>
    <n v="2022"/>
    <d v="2021-02-26T00:00:00"/>
    <d v="2021-12-31T00:00:00"/>
    <s v="MARÍA ESTELA CONTRERAS ANTOLÍNEZ"/>
    <s v="NUBIA"/>
    <m/>
    <s v="RODRIGUEZ"/>
    <s v="STELLA"/>
    <m/>
    <s v="MARIA ESTELA CONTRERAS ANTOLINEZ"/>
    <s v="coordinacion@corprodinco.org"/>
    <s v="COORDINACION@CORPRODINCO.ORG"/>
    <m/>
    <m/>
    <n v="3107782978"/>
    <d v="2021-02-26T00:00:00"/>
    <d v="2022-01-01T00:00:00"/>
    <d v="2022-05-31T00:00:00"/>
    <d v="2022-01-01T00:00:00"/>
    <d v="2022-05-31T00:00:00"/>
    <d v="2021-12-31T00:00:00"/>
    <s v="REGIONAL NORTE DE SANTANDER"/>
    <s v="Norte De Santander"/>
    <s v="CZ Cucuta Uno "/>
    <s v="Los Patios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592021"/>
    <n v="54001592021"/>
    <n v="3899577309"/>
    <n v="194978865"/>
    <n v="4094556174"/>
    <n v="1276"/>
    <n v="0"/>
    <s v="MARÍA ESTELA CONTRERAS ANTOLÍNEZ"/>
    <s v="coordinacion@corprodinco.org"/>
    <s v="NUBIA"/>
    <m/>
    <s v="RODRIGUEZ"/>
    <s v="STELLA"/>
    <m/>
    <s v="MARIA ESTELA CONTRERAS ANTOLINEZ"/>
    <n v="3107782978"/>
    <s v="COORDINACION@CORPRODINCO.ORG"/>
    <s v="PROFESIONAL ESPECIALIZADO CARGO 2028 GRADO 17"/>
    <x v="3"/>
    <n v="224377764"/>
    <x v="581"/>
    <n v="224566"/>
    <n v="44553"/>
    <n v="1675827824"/>
    <n v="0"/>
    <n v="0"/>
    <n v="0"/>
    <n v="0"/>
    <n v="0"/>
    <n v="0"/>
    <n v="1675827824"/>
    <n v="44432"/>
    <n v="535609716"/>
    <n v="44522"/>
    <n v="162007716"/>
    <n v="0"/>
    <n v="0"/>
    <n v="0"/>
    <n v="0"/>
    <n v="697617432"/>
    <x v="1638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0"/>
    <n v="75283724"/>
    <x v="39"/>
    <n v="212938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0"/>
    <n v="75283724"/>
    <x v="39"/>
    <n v="212938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0"/>
    <n v="75283724"/>
    <x v="39"/>
    <n v="212938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0"/>
    <n v="219710436"/>
    <x v="73"/>
    <n v="201606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0"/>
    <n v="219710436"/>
    <x v="73"/>
    <n v="201606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0"/>
    <n v="219710436"/>
    <x v="73"/>
    <n v="201606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5"/>
    <n v="15569259"/>
    <x v="211"/>
    <n v="160910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5"/>
    <n v="15569259"/>
    <x v="211"/>
    <n v="160910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50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Nueva Granada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5"/>
    <n v="15569259"/>
    <x v="211"/>
    <n v="160910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48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0"/>
    <n v="1281644210"/>
    <x v="12"/>
    <n v="201606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48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0"/>
    <n v="1281644210"/>
    <x v="12"/>
    <n v="201606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48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0"/>
    <n v="1281644210"/>
    <x v="12"/>
    <n v="201606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48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5"/>
    <n v="591631842"/>
    <x v="458"/>
    <n v="160910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48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5"/>
    <n v="591631842"/>
    <x v="458"/>
    <n v="160910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348"/>
    <s v="activo"/>
    <x v="1646"/>
    <s v="Ejecución"/>
    <s v="activo"/>
    <n v="2020"/>
    <n v="2022"/>
    <d v="2020-12-11T00:00:00"/>
    <d v="2022-07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0-12-11T00:00:00"/>
    <d v="2022-01-01T00:00:00"/>
    <d v="2022-07-31T00:00:00"/>
    <d v="2022-01-01T00:00:00"/>
    <d v="2022-07-31T00:00:00"/>
    <d v="2022-07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3082020"/>
    <n v="47003082020"/>
    <n v="412073003"/>
    <n v="351265158"/>
    <n v="6205684453"/>
    <n v="1539"/>
    <n v="1493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5"/>
    <n v="591631842"/>
    <x v="458"/>
    <n v="160910"/>
    <n v="44473"/>
    <n v="75057752"/>
    <n v="0"/>
    <n v="0"/>
    <n v="0"/>
    <n v="0"/>
    <n v="0"/>
    <n v="0"/>
    <n v="75057752"/>
    <n v="0"/>
    <n v="0"/>
    <n v="0"/>
    <n v="0"/>
    <n v="0"/>
    <n v="0"/>
    <n v="0"/>
    <n v="0"/>
    <n v="0"/>
    <x v="1639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10"/>
    <n v="35515560"/>
    <x v="215"/>
    <n v="241907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10"/>
    <n v="35515560"/>
    <x v="215"/>
    <n v="241907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10"/>
    <n v="35515560"/>
    <x v="215"/>
    <n v="241907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5"/>
    <n v="89836470"/>
    <x v="16"/>
    <n v="167613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5"/>
    <n v="89836470"/>
    <x v="16"/>
    <n v="167613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5"/>
    <n v="89836470"/>
    <x v="16"/>
    <n v="167613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0"/>
    <n v="688707840"/>
    <x v="167"/>
    <n v="228309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0"/>
    <n v="688707840"/>
    <x v="167"/>
    <n v="228309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13"/>
    <x v="153"/>
    <s v="activo"/>
    <x v="1647"/>
    <s v="Ejecución"/>
    <s v="activo"/>
    <n v="2020"/>
    <n v="2022"/>
    <d v="2020-12-11T00:00:00"/>
    <d v="2022-07-31T00:00:00"/>
    <s v="REINA ISABEL AVILA NUNEZ"/>
    <s v="CUSTODIA"/>
    <s v="CARMENZA"/>
    <s v="MEZA"/>
    <s v="GUARACAO"/>
    <s v="CUSTODIA CARMENZA MEZA GUARACAO"/>
    <s v="REINA ISABEL AVILA NUÑEZ"/>
    <s v="asotracp2017@gmail.com"/>
    <s v="ASOTRAC1995@HOTMAIL.COM"/>
    <m/>
    <n v="3205673278"/>
    <n v="4840737"/>
    <d v="2020-12-11T00:00:00"/>
    <d v="2022-01-01T00:00:00"/>
    <d v="2022-07-31T00:00:00"/>
    <d v="2022-01-01T00:00:00"/>
    <d v="2022-07-31T00:00:00"/>
    <d v="2022-07-31T00:00:00"/>
    <s v="REGIONAL MAGDALENA"/>
    <s v="Magdalena"/>
    <s v="CZ Del Rio "/>
    <s v="Concordi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3122020"/>
    <n v="47003122020"/>
    <n v="146899896"/>
    <n v="0"/>
    <n v="2176569636"/>
    <n v="492"/>
    <n v="437"/>
    <s v="REINA ISABEL AVILA NUNEZ"/>
    <s v="asotracp2017@gmail.com"/>
    <s v="CUSTODIA"/>
    <s v="CARMENZA"/>
    <s v="MEZA"/>
    <s v="GUARACAO"/>
    <s v="CUSTODIA CARMENZA MEZA GUARACAO"/>
    <s v="REINA ISABEL AVILA NUÑEZ"/>
    <n v="4840737"/>
    <s v="ASOTRAC1995@HOTMAIL.COM"/>
    <s v="COORDINADOR (A) CENTRO ZONAL DEL RIO"/>
    <x v="0"/>
    <n v="688707840"/>
    <x v="167"/>
    <n v="228309"/>
    <n v="44470"/>
    <n v="28089600"/>
    <n v="44548"/>
    <n v="64621884"/>
    <n v="44658"/>
    <n v="56451054"/>
    <n v="0"/>
    <n v="0"/>
    <n v="149162538"/>
    <n v="0"/>
    <n v="0"/>
    <n v="0"/>
    <n v="0"/>
    <n v="0"/>
    <n v="0"/>
    <n v="0"/>
    <n v="0"/>
    <n v="0"/>
    <x v="1640"/>
  </r>
  <r>
    <x v="2"/>
    <n v="2022"/>
    <n v="2020"/>
    <x v="29"/>
    <x v="728"/>
    <s v="activo"/>
    <x v="1648"/>
    <s v="Terminado"/>
    <s v="activo"/>
    <n v="2021"/>
    <n v="2022"/>
    <d v="2021-02-19T00:00:00"/>
    <d v="2022-05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19T00:00:00"/>
    <d v="2022-01-01T00:00:00"/>
    <d v="2022-05-31T00:00:00"/>
    <d v="2022-01-01T00:00:00"/>
    <d v="2022-05-31T00:00:00"/>
    <d v="2022-05-31T00:00:00"/>
    <s v="REGIONAL META"/>
    <s v="Meta"/>
    <s v="CZ Granada "/>
    <s v="Vistahermosa 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152021"/>
    <n v="50001152021"/>
    <n v="2123242676"/>
    <n v="42464854"/>
    <n v="2165707530"/>
    <n v="607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1"/>
    <n v="313404416"/>
    <x v="92"/>
    <n v="346535"/>
    <n v="44559"/>
    <n v="1064980983"/>
    <n v="0"/>
    <n v="0"/>
    <n v="0"/>
    <n v="0"/>
    <n v="0"/>
    <n v="0"/>
    <n v="1064980983"/>
    <n v="44442"/>
    <n v="37540020"/>
    <n v="0"/>
    <n v="0"/>
    <n v="0"/>
    <n v="0"/>
    <n v="0"/>
    <n v="0"/>
    <n v="37540020"/>
    <x v="1641"/>
  </r>
  <r>
    <x v="2"/>
    <n v="2022"/>
    <n v="2020"/>
    <x v="29"/>
    <x v="145"/>
    <s v="activo"/>
    <x v="1648"/>
    <s v="Terminado"/>
    <s v="activo"/>
    <n v="2021"/>
    <n v="2022"/>
    <d v="2021-02-19T00:00:00"/>
    <d v="2022-05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19T00:00:00"/>
    <d v="2022-01-01T00:00:00"/>
    <d v="2022-05-31T00:00:00"/>
    <d v="2022-01-01T00:00:00"/>
    <d v="2022-05-31T00:00:00"/>
    <d v="2022-05-31T00:00:00"/>
    <s v="REGIONAL META"/>
    <s v="Meta"/>
    <s v="CZ Granada "/>
    <s v="Granada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152021"/>
    <n v="50001152021"/>
    <n v="2123242676"/>
    <n v="42464854"/>
    <n v="2165707530"/>
    <n v="607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2"/>
    <n v="417533122"/>
    <x v="570"/>
    <n v="367604"/>
    <n v="44559"/>
    <n v="1064980983"/>
    <n v="0"/>
    <n v="0"/>
    <n v="0"/>
    <n v="0"/>
    <n v="0"/>
    <n v="0"/>
    <n v="1064980983"/>
    <n v="44442"/>
    <n v="37540020"/>
    <n v="0"/>
    <n v="0"/>
    <n v="0"/>
    <n v="0"/>
    <n v="0"/>
    <n v="0"/>
    <n v="37540020"/>
    <x v="1641"/>
  </r>
  <r>
    <x v="2"/>
    <n v="2022"/>
    <n v="2020"/>
    <x v="29"/>
    <x v="729"/>
    <s v="activo"/>
    <x v="1648"/>
    <s v="Terminado"/>
    <s v="activo"/>
    <n v="2021"/>
    <n v="2022"/>
    <d v="2021-02-19T00:00:00"/>
    <d v="2022-05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19T00:00:00"/>
    <d v="2022-01-01T00:00:00"/>
    <d v="2022-05-31T00:00:00"/>
    <d v="2022-01-01T00:00:00"/>
    <d v="2022-05-31T00:00:00"/>
    <d v="2022-05-31T00:00:00"/>
    <s v="REGIONAL META"/>
    <s v="Meta"/>
    <s v="CZ Granada "/>
    <s v="San Juan De Arama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152021"/>
    <n v="50001152021"/>
    <n v="2123242676"/>
    <n v="42464854"/>
    <n v="2165707530"/>
    <n v="607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1"/>
    <n v="210945280"/>
    <x v="158"/>
    <n v="346535"/>
    <n v="44559"/>
    <n v="1064980983"/>
    <n v="0"/>
    <n v="0"/>
    <n v="0"/>
    <n v="0"/>
    <n v="0"/>
    <n v="0"/>
    <n v="1064980983"/>
    <n v="44442"/>
    <n v="37540020"/>
    <n v="0"/>
    <n v="0"/>
    <n v="0"/>
    <n v="0"/>
    <n v="0"/>
    <n v="0"/>
    <n v="37540020"/>
    <x v="1641"/>
  </r>
  <r>
    <x v="2"/>
    <n v="2022"/>
    <n v="2020"/>
    <x v="13"/>
    <x v="328"/>
    <s v="activo"/>
    <x v="1649"/>
    <s v="Ejecución"/>
    <s v="activo"/>
    <n v="2020"/>
    <n v="2022"/>
    <d v="2020-12-14T00:00:00"/>
    <d v="2022-07-31T00:00:00"/>
    <s v="JOHN JAIRO MORRON HERNANDEZ"/>
    <s v="CUSTODIA"/>
    <s v="CARMENZA"/>
    <s v="MEZA"/>
    <s v="GUARACAO"/>
    <s v="CUSTODIA CARMENZA MEZA GUARACAO"/>
    <s v="JOHN JAIRO MORRON HERNANDEZ"/>
    <s v="info@coincca.org"/>
    <s v="CAKE.MAR12@HOTMAIL.COM"/>
    <m/>
    <n v="3007381369"/>
    <n v="3207538992"/>
    <d v="2020-12-14T00:00:00"/>
    <d v="2022-01-01T00:00:00"/>
    <d v="2022-07-31T00:00:00"/>
    <d v="2022-01-01T00:00:00"/>
    <d v="2022-07-31T00:00:00"/>
    <d v="2022-07-31T00:00:00"/>
    <s v="REGIONAL MAGDALENA"/>
    <s v="Magdalena"/>
    <s v="CZ Del Rio "/>
    <s v="Cerro San Antonio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2992020"/>
    <n v="47002992020"/>
    <n v="224071967"/>
    <n v="134250638"/>
    <n v="3490516596"/>
    <n v="730"/>
    <n v="688"/>
    <s v="JOHN JAIRO MORRON HERNANDEZ"/>
    <s v="info@coincca.org"/>
    <s v="CUSTODIA"/>
    <s v="CARMENZA"/>
    <s v="MEZA"/>
    <s v="GUARACAO"/>
    <s v="CUSTODIA CARMENZA MEZA GUARACAO"/>
    <s v="JOHN JAIRO MORRON HERNANDEZ"/>
    <n v="3207538992"/>
    <s v="CAKE.MAR12@HOTMAIL.COM"/>
    <s v="COORDINADOR (A) CENTRO ZONAL DEL RIO"/>
    <x v="0"/>
    <n v="792014016"/>
    <x v="35"/>
    <n v="228309"/>
    <n v="44473"/>
    <n v="44428384"/>
    <n v="44550"/>
    <n v="95599351"/>
    <n v="44662"/>
    <n v="93842890"/>
    <n v="0"/>
    <n v="0"/>
    <n v="233870625"/>
    <n v="0"/>
    <n v="0"/>
    <n v="0"/>
    <n v="0"/>
    <n v="0"/>
    <n v="0"/>
    <n v="0"/>
    <n v="0"/>
    <n v="0"/>
    <x v="1642"/>
  </r>
  <r>
    <x v="2"/>
    <n v="2022"/>
    <n v="2020"/>
    <x v="13"/>
    <x v="327"/>
    <s v="activo"/>
    <x v="1649"/>
    <s v="Ejecución"/>
    <s v="activo"/>
    <n v="2020"/>
    <n v="2022"/>
    <d v="2020-12-14T00:00:00"/>
    <d v="2022-07-31T00:00:00"/>
    <s v="JOHN JAIRO MORRON HERNANDEZ"/>
    <s v="CUSTODIA"/>
    <s v="CARMENZA"/>
    <s v="MEZA"/>
    <s v="GUARACAO"/>
    <s v="CUSTODIA CARMENZA MEZA GUARACAO"/>
    <s v="JOHN JAIRO MORRON HERNANDEZ"/>
    <s v="info@coincca.org"/>
    <s v="CAKE.MAR12@HOTMAIL.COM"/>
    <m/>
    <n v="3007381369"/>
    <n v="3207538992"/>
    <d v="2020-12-14T00:00:00"/>
    <d v="2022-01-01T00:00:00"/>
    <d v="2022-07-31T00:00:00"/>
    <d v="2022-01-01T00:00:00"/>
    <d v="2022-07-31T00:00:00"/>
    <d v="2022-07-31T00:00:00"/>
    <s v="REGIONAL MAGDALENA"/>
    <s v="Magdalena"/>
    <s v="CZ Del Rio "/>
    <s v="Salamina 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2992020"/>
    <n v="47002992020"/>
    <n v="224071967"/>
    <n v="134250638"/>
    <n v="3490516596"/>
    <n v="730"/>
    <n v="688"/>
    <s v="JOHN JAIRO MORRON HERNANDEZ"/>
    <s v="info@coincca.org"/>
    <s v="CUSTODIA"/>
    <s v="CARMENZA"/>
    <s v="MEZA"/>
    <s v="GUARACAO"/>
    <s v="CUSTODIA CARMENZA MEZA GUARACAO"/>
    <s v="JOHN JAIRO MORRON HERNANDEZ"/>
    <n v="3207538992"/>
    <s v="CAKE.MAR12@HOTMAIL.COM"/>
    <s v="COORDINADOR (A) CENTRO ZONAL DEL RIO"/>
    <x v="0"/>
    <n v="464877791"/>
    <x v="406"/>
    <n v="228309"/>
    <n v="44473"/>
    <n v="44428384"/>
    <n v="44550"/>
    <n v="95599351"/>
    <n v="44662"/>
    <n v="93842890"/>
    <n v="0"/>
    <n v="0"/>
    <n v="233870625"/>
    <n v="0"/>
    <n v="0"/>
    <n v="0"/>
    <n v="0"/>
    <n v="0"/>
    <n v="0"/>
    <n v="0"/>
    <n v="0"/>
    <n v="0"/>
    <x v="1642"/>
  </r>
  <r>
    <x v="2"/>
    <n v="2022"/>
    <n v="2020"/>
    <x v="13"/>
    <x v="326"/>
    <s v="activo"/>
    <x v="1650"/>
    <s v="Ejecución"/>
    <s v="activo"/>
    <n v="2020"/>
    <n v="2022"/>
    <d v="2020-12-14T00:00:00"/>
    <d v="2022-07-31T00:00:00"/>
    <s v="JAIRO ENRIQUE HERRERA STERLING"/>
    <s v="CUSTODIA"/>
    <s v="CARMENZA"/>
    <s v="MEZA"/>
    <s v="GUARACAO"/>
    <s v="CUSTODIA CARMENZA MEZA GUARACAO"/>
    <m/>
    <s v="jairhs21@gmail.com"/>
    <m/>
    <m/>
    <n v="3176813728"/>
    <m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El Piñon "/>
    <s v="Atlántico"/>
    <s v="Magdalena"/>
    <s v="Barranquilla "/>
    <s v="FUNDACION STERLING DEL CARIBE"/>
    <s v="NIT"/>
    <n v="901307625"/>
    <s v="ASOCIACIONES"/>
    <s v="CL 90 42 B 1 36"/>
    <n v="3783676"/>
    <m/>
    <n v="3176813728"/>
    <s v="funsecaribe@gmail.com"/>
    <s v="CONTRATO DE APORTE"/>
    <x v="0"/>
    <n v="47002912020"/>
    <n v="47002912020"/>
    <n v="167859435"/>
    <n v="123508436"/>
    <n v="2593677156"/>
    <n v="570"/>
    <n v="529"/>
    <s v="JAIRO ENRIQUE HERRERA STERLING"/>
    <s v="jairhs21@gmail.com"/>
    <s v="CUSTODIA"/>
    <s v="CARMENZA"/>
    <s v="MEZA"/>
    <s v="GUARACAO"/>
    <s v="CUSTODIA CARMENZA MEZA GUARACAO"/>
    <m/>
    <m/>
    <m/>
    <s v="COORDINADOR (A) CENTRO ZONAL DEL RIO"/>
    <x v="0"/>
    <n v="1248140520"/>
    <x v="171"/>
    <n v="228309"/>
    <n v="44473"/>
    <n v="33795300"/>
    <n v="0"/>
    <n v="0"/>
    <n v="0"/>
    <n v="0"/>
    <n v="0"/>
    <n v="0"/>
    <n v="33795300"/>
    <n v="0"/>
    <n v="0"/>
    <n v="0"/>
    <n v="0"/>
    <n v="0"/>
    <n v="0"/>
    <n v="0"/>
    <n v="0"/>
    <n v="0"/>
    <x v="1643"/>
  </r>
  <r>
    <x v="2"/>
    <n v="2022"/>
    <n v="2020"/>
    <x v="13"/>
    <x v="326"/>
    <s v="activo"/>
    <x v="1650"/>
    <s v="Ejecución"/>
    <s v="activo"/>
    <n v="2020"/>
    <n v="2022"/>
    <d v="2020-12-14T00:00:00"/>
    <d v="2022-07-31T00:00:00"/>
    <s v="JAIRO ENRIQUE HERRERA STERLING"/>
    <s v="CUSTODIA"/>
    <s v="CARMENZA"/>
    <s v="MEZA"/>
    <s v="GUARACAO"/>
    <s v="CUSTODIA CARMENZA MEZA GUARACAO"/>
    <m/>
    <s v="jairhs21@gmail.com"/>
    <m/>
    <m/>
    <n v="3176813728"/>
    <m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El Piñon "/>
    <s v="Atlántico"/>
    <s v="Magdalena"/>
    <s v="Barranquilla "/>
    <s v="FUNDACION STERLING DEL CARIBE"/>
    <s v="NIT"/>
    <n v="901307625"/>
    <s v="ASOCIACIONES"/>
    <s v="CL 90 42 B 1 36"/>
    <n v="3783676"/>
    <m/>
    <n v="3176813728"/>
    <s v="funsecaribe@gmail.com"/>
    <s v="CONTRATO DE APORTE"/>
    <x v="0"/>
    <n v="47002912020"/>
    <n v="47002912020"/>
    <n v="167859435"/>
    <n v="123508436"/>
    <n v="2593677156"/>
    <n v="570"/>
    <n v="529"/>
    <s v="JAIRO ENRIQUE HERRERA STERLING"/>
    <s v="jairhs21@gmail.com"/>
    <s v="CUSTODIA"/>
    <s v="CARMENZA"/>
    <s v="MEZA"/>
    <s v="GUARACAO"/>
    <s v="CUSTODIA CARMENZA MEZA GUARACAO"/>
    <m/>
    <m/>
    <m/>
    <s v="COORDINADOR (A) CENTRO ZONAL DEL RIO"/>
    <x v="0"/>
    <n v="1248140520"/>
    <x v="171"/>
    <n v="228309"/>
    <n v="44473"/>
    <n v="33795300"/>
    <n v="0"/>
    <n v="0"/>
    <n v="0"/>
    <n v="0"/>
    <n v="0"/>
    <n v="0"/>
    <n v="33795300"/>
    <n v="0"/>
    <n v="0"/>
    <n v="0"/>
    <n v="0"/>
    <n v="0"/>
    <n v="0"/>
    <n v="0"/>
    <n v="0"/>
    <n v="0"/>
    <x v="1643"/>
  </r>
  <r>
    <x v="2"/>
    <n v="2022"/>
    <n v="2020"/>
    <x v="13"/>
    <x v="326"/>
    <s v="activo"/>
    <x v="1650"/>
    <s v="Ejecución"/>
    <s v="activo"/>
    <n v="2020"/>
    <n v="2022"/>
    <d v="2020-12-14T00:00:00"/>
    <d v="2022-07-31T00:00:00"/>
    <s v="JAIRO ENRIQUE HERRERA STERLING"/>
    <s v="CUSTODIA"/>
    <s v="CARMENZA"/>
    <s v="MEZA"/>
    <s v="GUARACAO"/>
    <s v="CUSTODIA CARMENZA MEZA GUARACAO"/>
    <m/>
    <s v="jairhs21@gmail.com"/>
    <m/>
    <m/>
    <n v="3176813728"/>
    <m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El Piñon "/>
    <s v="Atlántico"/>
    <s v="Magdalena"/>
    <s v="Barranquilla "/>
    <s v="FUNDACION STERLING DEL CARIBE"/>
    <s v="NIT"/>
    <n v="901307625"/>
    <s v="ASOCIACIONES"/>
    <s v="CL 90 42 B 1 36"/>
    <n v="3783676"/>
    <m/>
    <n v="3176813728"/>
    <s v="funsecaribe@gmail.com"/>
    <s v="CONTRATO DE APORTE"/>
    <x v="0"/>
    <n v="47002912020"/>
    <n v="47002912020"/>
    <n v="167859435"/>
    <n v="123508436"/>
    <n v="2593677156"/>
    <n v="570"/>
    <n v="529"/>
    <s v="JAIRO ENRIQUE HERRERA STERLING"/>
    <s v="jairhs21@gmail.com"/>
    <s v="CUSTODIA"/>
    <s v="CARMENZA"/>
    <s v="MEZA"/>
    <s v="GUARACAO"/>
    <s v="CUSTODIA CARMENZA MEZA GUARACAO"/>
    <m/>
    <m/>
    <m/>
    <s v="COORDINADOR (A) CENTRO ZONAL DEL RIO"/>
    <x v="5"/>
    <n v="234462845"/>
    <x v="19"/>
    <n v="167613"/>
    <n v="44473"/>
    <n v="33795300"/>
    <n v="0"/>
    <n v="0"/>
    <n v="0"/>
    <n v="0"/>
    <n v="0"/>
    <n v="0"/>
    <n v="33795300"/>
    <n v="0"/>
    <n v="0"/>
    <n v="0"/>
    <n v="0"/>
    <n v="0"/>
    <n v="0"/>
    <n v="0"/>
    <n v="0"/>
    <n v="0"/>
    <x v="1643"/>
  </r>
  <r>
    <x v="2"/>
    <n v="2022"/>
    <n v="2020"/>
    <x v="13"/>
    <x v="326"/>
    <s v="activo"/>
    <x v="1650"/>
    <s v="Ejecución"/>
    <s v="activo"/>
    <n v="2020"/>
    <n v="2022"/>
    <d v="2020-12-14T00:00:00"/>
    <d v="2022-07-31T00:00:00"/>
    <s v="JAIRO ENRIQUE HERRERA STERLING"/>
    <s v="CUSTODIA"/>
    <s v="CARMENZA"/>
    <s v="MEZA"/>
    <s v="GUARACAO"/>
    <s v="CUSTODIA CARMENZA MEZA GUARACAO"/>
    <m/>
    <s v="jairhs21@gmail.com"/>
    <m/>
    <m/>
    <n v="3176813728"/>
    <m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El Piñon "/>
    <s v="Atlántico"/>
    <s v="Magdalena"/>
    <s v="Barranquilla "/>
    <s v="FUNDACION STERLING DEL CARIBE"/>
    <s v="NIT"/>
    <n v="901307625"/>
    <s v="ASOCIACIONES"/>
    <s v="CL 90 42 B 1 36"/>
    <n v="3783676"/>
    <m/>
    <n v="3176813728"/>
    <s v="funsecaribe@gmail.com"/>
    <s v="CONTRATO DE APORTE"/>
    <x v="0"/>
    <n v="47002912020"/>
    <n v="47002912020"/>
    <n v="167859435"/>
    <n v="123508436"/>
    <n v="2593677156"/>
    <n v="570"/>
    <n v="529"/>
    <s v="JAIRO ENRIQUE HERRERA STERLING"/>
    <s v="jairhs21@gmail.com"/>
    <s v="CUSTODIA"/>
    <s v="CARMENZA"/>
    <s v="MEZA"/>
    <s v="GUARACAO"/>
    <s v="CUSTODIA CARMENZA MEZA GUARACAO"/>
    <m/>
    <m/>
    <m/>
    <s v="COORDINADOR (A) CENTRO ZONAL DEL RIO"/>
    <x v="5"/>
    <n v="234462845"/>
    <x v="19"/>
    <n v="167613"/>
    <n v="44473"/>
    <n v="33795300"/>
    <n v="0"/>
    <n v="0"/>
    <n v="0"/>
    <n v="0"/>
    <n v="0"/>
    <n v="0"/>
    <n v="33795300"/>
    <n v="0"/>
    <n v="0"/>
    <n v="0"/>
    <n v="0"/>
    <n v="0"/>
    <n v="0"/>
    <n v="0"/>
    <n v="0"/>
    <n v="0"/>
    <x v="1643"/>
  </r>
  <r>
    <x v="2"/>
    <n v="2022"/>
    <n v="2020"/>
    <x v="23"/>
    <x v="730"/>
    <s v="activo"/>
    <x v="1651"/>
    <s v="Terminado"/>
    <s v="activo"/>
    <n v="2021"/>
    <n v="2022"/>
    <d v="2021-02-11T00:00:00"/>
    <d v="2022-05-31T00:00:00"/>
    <s v="MARIA ALEJANDRA DAJUD ATENCIA"/>
    <s v="IRMA"/>
    <s v="CANDELARIA"/>
    <s v="PATERNINA"/>
    <s v="GRABIEL"/>
    <s v="IRMA CANDELARIA PATERNINA GRABIEL"/>
    <s v="ANA LUCIA PALENCIA SEVILLA"/>
    <s v="fundacionamanecercaribe@hotmail.com"/>
    <s v="FUNDACIONAMANECERCARIBE@HOTMAIL.COM"/>
    <m/>
    <m/>
    <n v="3215399891"/>
    <d v="2021-02-11T00:00:00"/>
    <d v="2022-01-01T00:00:00"/>
    <d v="2022-06-30T00:00:00"/>
    <d v="2022-01-01T00:00:00"/>
    <d v="2022-06-30T00:00:00"/>
    <d v="2022-05-31T00:00:00"/>
    <s v="REGIONAL SUCRE"/>
    <s v="Sucre"/>
    <s v="CZ Norte "/>
    <s v="Palmito"/>
    <s v="Sucre"/>
    <s v="Sucre"/>
    <s v="Sincelejo"/>
    <s v="FUNDACION AMANECER CARIBE"/>
    <s v="NIT"/>
    <n v="900353895"/>
    <s v="FUNDACIONES"/>
    <s v="CL 18 A NORTE 2 A 23 OESTE"/>
    <n v="3215399"/>
    <m/>
    <m/>
    <s v="fundacionamanecercaribe@hotmail.com"/>
    <s v="CONTRATO DE APORTE"/>
    <x v="0"/>
    <n v="70000862021"/>
    <n v="70000862021"/>
    <n v="778684255"/>
    <n v="23360528"/>
    <n v="802044783"/>
    <n v="241"/>
    <n v="0"/>
    <s v="MARIA ALEJANDRA DAJUD ATENCIA"/>
    <s v="fundacionamanecercaribe@hotmail.com"/>
    <s v="IRMA"/>
    <s v="CANDELARIA"/>
    <s v="PATERNINA"/>
    <s v="GRABIEL"/>
    <s v="IRMA CANDELARIA PATERNINA GRABIEL"/>
    <s v="ANA LUCIA PALENCIA SEVILLA"/>
    <n v="3215399891"/>
    <s v="FUNDACIONAMANECERCARIBE@HOTMAIL.COM"/>
    <s v="COORDINADOR (A) CENTRO ZONAL  NORTE"/>
    <x v="6"/>
    <n v="417878093"/>
    <x v="282"/>
    <n v="286301"/>
    <n v="44553"/>
    <n v="490145869"/>
    <n v="44651"/>
    <n v="8790321"/>
    <n v="44708"/>
    <n v="80269390"/>
    <n v="0"/>
    <n v="0"/>
    <n v="579205580"/>
    <n v="44694"/>
    <n v="29228756"/>
    <n v="44714"/>
    <n v="40134571"/>
    <n v="0"/>
    <n v="0"/>
    <n v="0"/>
    <n v="0"/>
    <n v="69363327"/>
    <x v="1644"/>
  </r>
  <r>
    <x v="2"/>
    <n v="2022"/>
    <n v="2020"/>
    <x v="23"/>
    <x v="731"/>
    <s v="activo"/>
    <x v="1652"/>
    <s v="Terminado"/>
    <s v="activo"/>
    <n v="2021"/>
    <n v="2022"/>
    <d v="2021-02-11T00:00:00"/>
    <d v="2022-05-31T00:00:00"/>
    <s v="MILTON JOSE OSPINO REYES"/>
    <s v="IRMA"/>
    <s v="CANDELARIA"/>
    <s v="PATERNINA"/>
    <s v="GRABIEL"/>
    <s v="IRMA CANDELARIA PATERNINA GRABIEL"/>
    <s v="MILTON JOSE OSPINO REYES"/>
    <s v=""/>
    <s v="FUNIDES@HOTMAIL.COM"/>
    <m/>
    <m/>
    <n v="3008743930"/>
    <d v="2021-02-11T00:00:00"/>
    <d v="2022-01-01T00:00:00"/>
    <d v="2022-06-30T00:00:00"/>
    <d v="2022-01-01T00:00:00"/>
    <d v="2022-06-30T00:00:00"/>
    <d v="2022-05-31T00:00:00"/>
    <s v="REGIONAL SUCRE"/>
    <s v="Sucre"/>
    <s v="CZ Norte "/>
    <s v="Coveñas"/>
    <s v="Sucre"/>
    <s v="Sucre"/>
    <s v="Sincelejo"/>
    <s v="FUNDACION NACIONAL PARA EL DESARROLLO INTEGRAL SOCIAL"/>
    <s v="NIT"/>
    <n v="823002720"/>
    <s v="FUNDACIONES"/>
    <s v="CL 24 W 3 C 05"/>
    <n v="2721142"/>
    <m/>
    <m/>
    <s v="funides22@gmail.com"/>
    <s v="CONTRATO DE APORTE"/>
    <x v="0"/>
    <n v="70000842021"/>
    <n v="70000842021"/>
    <n v="770490820"/>
    <n v="38524541"/>
    <n v="809015361"/>
    <n v="220"/>
    <n v="0"/>
    <s v="MILTON JOSE OSPINO REYES"/>
    <s v=""/>
    <s v="IRMA"/>
    <s v="CANDELARIA"/>
    <s v="PATERNINA"/>
    <s v="GRABIEL"/>
    <s v="IRMA CANDELARIA PATERNINA GRABIEL"/>
    <s v="MILTON JOSE OSPINO REYES"/>
    <n v="3008743930"/>
    <s v="FUNIDES@HOTMAIL.COM"/>
    <s v="COORDINADOR (A) CENTRO ZONAL  NORTE"/>
    <x v="1"/>
    <n v="393511800"/>
    <x v="78"/>
    <n v="310936"/>
    <n v="44554"/>
    <n v="368010951"/>
    <n v="44708"/>
    <n v="65127678"/>
    <n v="0"/>
    <n v="0"/>
    <n v="0"/>
    <n v="0"/>
    <n v="433138629"/>
    <n v="44677"/>
    <n v="21796484"/>
    <n v="44718"/>
    <n v="26865930"/>
    <n v="0"/>
    <n v="0"/>
    <n v="0"/>
    <n v="0"/>
    <n v="48662414"/>
    <x v="1645"/>
  </r>
  <r>
    <x v="2"/>
    <n v="2022"/>
    <n v="2020"/>
    <x v="13"/>
    <x v="323"/>
    <s v="activo"/>
    <x v="1653"/>
    <s v="Ejecución"/>
    <s v="activo"/>
    <n v="2020"/>
    <n v="2022"/>
    <d v="2020-12-14T00:00:00"/>
    <d v="2022-07-31T00:00:00"/>
    <s v="FRANCISCO JOSE SANTOS ALVAREZ"/>
    <s v="CUSTODIA"/>
    <s v="CARMENZA"/>
    <s v="MEZA"/>
    <s v="GUARACAO"/>
    <s v="CUSTODIA CARMENZA MEZA GUARACAO"/>
    <s v="FRANCISCO JOSE SANTOS "/>
    <s v="fjsantosalv@gmail.com"/>
    <s v="FUNDINNOVANDOVIDAS@GMAIL.COM"/>
    <m/>
    <m/>
    <n v="3854720"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Pivijay"/>
    <s v="Atlántico"/>
    <s v="Magdalena"/>
    <s v="Barranquilla "/>
    <s v="FUNDACIÓN INNOVANDO VIDAS"/>
    <s v="NIT"/>
    <n v="900216057"/>
    <s v="FUNDACIONES"/>
    <s v="CL 92 49 C 225"/>
    <n v="3854720"/>
    <m/>
    <m/>
    <s v="fundinnovandovidas@gmail.com"/>
    <s v="CONTRATO DE APORTE"/>
    <x v="0"/>
    <n v="47002932020"/>
    <n v="47002932020"/>
    <n v="180329733"/>
    <n v="0"/>
    <n v="2665778666"/>
    <n v="606"/>
    <n v="577"/>
    <s v="FRANCISCO JOSE SANTOS ALVAREZ"/>
    <s v="fjsantosalv@gmail.com"/>
    <s v="CUSTODIA"/>
    <s v="CARMENZA"/>
    <s v="MEZA"/>
    <s v="GUARACAO"/>
    <s v="CUSTODIA CARMENZA MEZA GUARACAO"/>
    <s v="FRANCISCO JOSE SANTOS "/>
    <n v="3854720"/>
    <s v="FUNDINNOVANDOVIDAS@GMAIL.COM"/>
    <s v="COORDINADOR (A) CENTRO ZONAL DEL RIO"/>
    <x v="0"/>
    <n v="1402228830"/>
    <x v="70"/>
    <n v="228309"/>
    <n v="44467"/>
    <n v="34526800"/>
    <n v="0"/>
    <n v="0"/>
    <n v="0"/>
    <n v="0"/>
    <n v="0"/>
    <n v="0"/>
    <n v="34526800"/>
    <n v="0"/>
    <n v="0"/>
    <n v="0"/>
    <n v="0"/>
    <n v="0"/>
    <n v="0"/>
    <n v="0"/>
    <n v="0"/>
    <n v="0"/>
    <x v="1646"/>
  </r>
  <r>
    <x v="2"/>
    <n v="2022"/>
    <n v="2020"/>
    <x v="13"/>
    <x v="323"/>
    <s v="activo"/>
    <x v="1653"/>
    <s v="Ejecución"/>
    <s v="activo"/>
    <n v="2020"/>
    <n v="2022"/>
    <d v="2020-12-14T00:00:00"/>
    <d v="2022-07-31T00:00:00"/>
    <s v="FRANCISCO JOSE SANTOS ALVAREZ"/>
    <s v="CUSTODIA"/>
    <s v="CARMENZA"/>
    <s v="MEZA"/>
    <s v="GUARACAO"/>
    <s v="CUSTODIA CARMENZA MEZA GUARACAO"/>
    <s v="FRANCISCO JOSE SANTOS "/>
    <s v="fjsantosalv@gmail.com"/>
    <s v="FUNDINNOVANDOVIDAS@GMAIL.COM"/>
    <m/>
    <m/>
    <n v="3854720"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Pivijay"/>
    <s v="Atlántico"/>
    <s v="Magdalena"/>
    <s v="Barranquilla "/>
    <s v="FUNDACIÓN INNOVANDO VIDAS"/>
    <s v="NIT"/>
    <n v="900216057"/>
    <s v="FUNDACIONES"/>
    <s v="CL 92 49 C 225"/>
    <n v="3854720"/>
    <m/>
    <m/>
    <s v="fundinnovandovidas@gmail.com"/>
    <s v="CONTRATO DE APORTE"/>
    <x v="0"/>
    <n v="47002932020"/>
    <n v="47002932020"/>
    <n v="180329733"/>
    <n v="0"/>
    <n v="2665778666"/>
    <n v="606"/>
    <n v="577"/>
    <s v="FRANCISCO JOSE SANTOS ALVAREZ"/>
    <s v="fjsantosalv@gmail.com"/>
    <s v="CUSTODIA"/>
    <s v="CARMENZA"/>
    <s v="MEZA"/>
    <s v="GUARACAO"/>
    <s v="CUSTODIA CARMENZA MEZA GUARACAO"/>
    <s v="FRANCISCO JOSE SANTOS "/>
    <n v="3854720"/>
    <s v="FUNDINNOVANDOVIDAS@GMAIL.COM"/>
    <s v="COORDINADOR (A) CENTRO ZONAL DEL RIO"/>
    <x v="0"/>
    <n v="1402228830"/>
    <x v="70"/>
    <n v="228309"/>
    <n v="44467"/>
    <n v="34526800"/>
    <n v="0"/>
    <n v="0"/>
    <n v="0"/>
    <n v="0"/>
    <n v="0"/>
    <n v="0"/>
    <n v="34526800"/>
    <n v="0"/>
    <n v="0"/>
    <n v="0"/>
    <n v="0"/>
    <n v="0"/>
    <n v="0"/>
    <n v="0"/>
    <n v="0"/>
    <n v="0"/>
    <x v="1646"/>
  </r>
  <r>
    <x v="2"/>
    <n v="2022"/>
    <n v="2020"/>
    <x v="13"/>
    <x v="323"/>
    <s v="activo"/>
    <x v="1653"/>
    <s v="Ejecución"/>
    <s v="activo"/>
    <n v="2020"/>
    <n v="2022"/>
    <d v="2020-12-14T00:00:00"/>
    <d v="2022-07-31T00:00:00"/>
    <s v="FRANCISCO JOSE SANTOS ALVAREZ"/>
    <s v="CUSTODIA"/>
    <s v="CARMENZA"/>
    <s v="MEZA"/>
    <s v="GUARACAO"/>
    <s v="CUSTODIA CARMENZA MEZA GUARACAO"/>
    <s v="FRANCISCO JOSE SANTOS "/>
    <s v="fjsantosalv@gmail.com"/>
    <s v="FUNDINNOVANDOVIDAS@GMAIL.COM"/>
    <m/>
    <m/>
    <n v="3854720"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Pivijay"/>
    <s v="Atlántico"/>
    <s v="Magdalena"/>
    <s v="Barranquilla "/>
    <s v="FUNDACIÓN INNOVANDO VIDAS"/>
    <s v="NIT"/>
    <n v="900216057"/>
    <s v="FUNDACIONES"/>
    <s v="CL 92 49 C 225"/>
    <n v="3854720"/>
    <m/>
    <m/>
    <s v="fundinnovandovidas@gmail.com"/>
    <s v="CONTRATO DE APORTE"/>
    <x v="0"/>
    <n v="47002932020"/>
    <n v="47002932020"/>
    <n v="180329733"/>
    <n v="0"/>
    <n v="2665778666"/>
    <n v="606"/>
    <n v="577"/>
    <s v="FRANCISCO JOSE SANTOS ALVAREZ"/>
    <s v="fjsantosalv@gmail.com"/>
    <s v="CUSTODIA"/>
    <s v="CARMENZA"/>
    <s v="MEZA"/>
    <s v="GUARACAO"/>
    <s v="CUSTODIA CARMENZA MEZA GUARACAO"/>
    <s v="FRANCISCO JOSE SANTOS "/>
    <n v="3854720"/>
    <s v="FUNDINNOVANDOVIDAS@GMAIL.COM"/>
    <s v="COORDINADOR (A) CENTRO ZONAL DEL RIO"/>
    <x v="5"/>
    <n v="195102312"/>
    <x v="214"/>
    <n v="167613"/>
    <n v="44467"/>
    <n v="34526800"/>
    <n v="0"/>
    <n v="0"/>
    <n v="0"/>
    <n v="0"/>
    <n v="0"/>
    <n v="0"/>
    <n v="34526800"/>
    <n v="0"/>
    <n v="0"/>
    <n v="0"/>
    <n v="0"/>
    <n v="0"/>
    <n v="0"/>
    <n v="0"/>
    <n v="0"/>
    <n v="0"/>
    <x v="1646"/>
  </r>
  <r>
    <x v="2"/>
    <n v="2022"/>
    <n v="2020"/>
    <x v="13"/>
    <x v="323"/>
    <s v="activo"/>
    <x v="1653"/>
    <s v="Ejecución"/>
    <s v="activo"/>
    <n v="2020"/>
    <n v="2022"/>
    <d v="2020-12-14T00:00:00"/>
    <d v="2022-07-31T00:00:00"/>
    <s v="FRANCISCO JOSE SANTOS ALVAREZ"/>
    <s v="CUSTODIA"/>
    <s v="CARMENZA"/>
    <s v="MEZA"/>
    <s v="GUARACAO"/>
    <s v="CUSTODIA CARMENZA MEZA GUARACAO"/>
    <s v="FRANCISCO JOSE SANTOS "/>
    <s v="fjsantosalv@gmail.com"/>
    <s v="FUNDINNOVANDOVIDAS@GMAIL.COM"/>
    <m/>
    <m/>
    <n v="3854720"/>
    <d v="2020-12-14T00:00:00"/>
    <d v="2022-01-01T00:00:00"/>
    <d v="2022-11-30T00:00:00"/>
    <d v="2022-01-01T00:00:00"/>
    <d v="2022-11-30T00:00:00"/>
    <d v="2022-07-31T00:00:00"/>
    <s v="REGIONAL MAGDALENA"/>
    <s v="Magdalena"/>
    <s v="CZ Del Rio "/>
    <s v="Pivijay"/>
    <s v="Atlántico"/>
    <s v="Magdalena"/>
    <s v="Barranquilla "/>
    <s v="FUNDACIÓN INNOVANDO VIDAS"/>
    <s v="NIT"/>
    <n v="900216057"/>
    <s v="FUNDACIONES"/>
    <s v="CL 92 49 C 225"/>
    <n v="3854720"/>
    <m/>
    <m/>
    <s v="fundinnovandovidas@gmail.com"/>
    <s v="CONTRATO DE APORTE"/>
    <x v="0"/>
    <n v="47002932020"/>
    <n v="47002932020"/>
    <n v="180329733"/>
    <n v="0"/>
    <n v="2665778666"/>
    <n v="606"/>
    <n v="577"/>
    <s v="FRANCISCO JOSE SANTOS ALVAREZ"/>
    <s v="fjsantosalv@gmail.com"/>
    <s v="CUSTODIA"/>
    <s v="CARMENZA"/>
    <s v="MEZA"/>
    <s v="GUARACAO"/>
    <s v="CUSTODIA CARMENZA MEZA GUARACAO"/>
    <s v="FRANCISCO JOSE SANTOS "/>
    <n v="3854720"/>
    <s v="FUNDINNOVANDOVIDAS@GMAIL.COM"/>
    <s v="COORDINADOR (A) CENTRO ZONAL DEL RIO"/>
    <x v="5"/>
    <n v="195102312"/>
    <x v="214"/>
    <n v="167613"/>
    <n v="44467"/>
    <n v="34526800"/>
    <n v="0"/>
    <n v="0"/>
    <n v="0"/>
    <n v="0"/>
    <n v="0"/>
    <n v="0"/>
    <n v="34526800"/>
    <n v="0"/>
    <n v="0"/>
    <n v="0"/>
    <n v="0"/>
    <n v="0"/>
    <n v="0"/>
    <n v="0"/>
    <n v="0"/>
    <n v="0"/>
    <x v="1646"/>
  </r>
  <r>
    <x v="2"/>
    <n v="2022"/>
    <n v="2020"/>
    <x v="11"/>
    <x v="321"/>
    <s v="activo"/>
    <x v="1654"/>
    <s v="Ejecución"/>
    <s v="activo"/>
    <n v="2022"/>
    <n v="2022"/>
    <d v="2022-01-25T00:00:00"/>
    <d v="2022-12-31T00:00:00"/>
    <s v="EDDY CAROLINA MOROS VELASSQUEZ"/>
    <s v="MARIA"/>
    <s v="ISABEL"/>
    <s v="CARDENAS"/>
    <s v="GOMEZ"/>
    <s v="MARIA ISABEL CARDENAS GOMEZ"/>
    <s v="GLADYS ELENA QUINTERO MARIN"/>
    <s v="c.moros@gmail.com"/>
    <s v="GLADYSEQM02@HOTMAIL.COM"/>
    <m/>
    <m/>
    <n v="3113795634"/>
    <d v="2022-01-25T00:00:00"/>
    <d v="2022-02-01T00:00:00"/>
    <d v="2022-12-15T00:00:00"/>
    <d v="2022-02-01T00:00:00"/>
    <d v="2022-12-15T00:00:00"/>
    <d v="2022-12-31T00:00:00"/>
    <s v="REGIONAL RISARALDA"/>
    <s v="Risaralda"/>
    <s v="CZ Dos Quebradas "/>
    <s v="Dosquebradas "/>
    <s v="Risaralda"/>
    <s v="Risaralda"/>
    <s v="Dosquebradas "/>
    <s v="ASOCIACION DE PADRES DE FAMILIA Y VECINOS DEL HOGAR INFANTIL CAIP DOSQUEBRADAS"/>
    <s v="NIT"/>
    <n v="891409083"/>
    <s v="ASOCIACIONES DE PADRES DE FAMILIA"/>
    <s v="DG 23 22 A 41  LA PRADERA"/>
    <n v="3424949"/>
    <m/>
    <m/>
    <s v="anitaksta@hotmail.com"/>
    <s v="CONTRATO DE APORTE"/>
    <x v="0"/>
    <n v="66000552022"/>
    <n v="66000552022"/>
    <n v="411597315"/>
    <n v="0"/>
    <n v="411597315"/>
    <n v="110"/>
    <n v="107"/>
    <s v="EDDY CAROLINA MOROS VELASSQUEZ"/>
    <s v="c.moros@gmail.com"/>
    <s v="MARIA"/>
    <s v="ISABEL"/>
    <s v="CARDENAS"/>
    <s v="GOMEZ"/>
    <s v="MARIA ISABEL CARDENAS GOMEZ"/>
    <s v="GLADYS ELENA QUINTERO MARIN"/>
    <n v="3113795634"/>
    <s v="GLADYSEQM02@HOTMAIL.COM"/>
    <s v="PROFESIONAL UNIVERSITARIO CODIGO 2044 GRADO 8"/>
    <x v="13"/>
    <n v="416946551"/>
    <x v="213"/>
    <n v="352422"/>
    <n v="44662"/>
    <n v="3979920"/>
    <n v="44662"/>
    <n v="2629316"/>
    <n v="0"/>
    <n v="0"/>
    <n v="0"/>
    <n v="0"/>
    <n v="6609236"/>
    <n v="0"/>
    <n v="0"/>
    <n v="0"/>
    <n v="0"/>
    <n v="0"/>
    <n v="0"/>
    <n v="0"/>
    <n v="0"/>
    <n v="0"/>
    <x v="1647"/>
  </r>
  <r>
    <x v="2"/>
    <n v="2022"/>
    <n v="2020"/>
    <x v="25"/>
    <x v="653"/>
    <s v="activo"/>
    <x v="1655"/>
    <s v="Terminado"/>
    <s v="activo"/>
    <n v="2021"/>
    <n v="2022"/>
    <d v="2021-02-08T00:00:00"/>
    <d v="2021-12-31T00:00:00"/>
    <s v="LUCY  SERRANO CHACON"/>
    <s v="MYRIAM"/>
    <m/>
    <s v="PEREZ"/>
    <s v="ROJAS"/>
    <m/>
    <s v="FRANKLIN ANTONIO SERRANO SEPULVEDA"/>
    <s v="fundacenabastos@gmail.com"/>
    <s v="FASS176@HOTMAIL.COM"/>
    <m/>
    <m/>
    <n v="3204964016"/>
    <d v="2021-02-08T00:00:00"/>
    <d v="2022-01-01T00:00:00"/>
    <d v="2022-12-31T00:00:00"/>
    <d v="2022-01-01T00:00:00"/>
    <d v="2022-12-31T00:00:00"/>
    <d v="2021-12-31T00:00:00"/>
    <s v="REGIONAL NORTE DE SANTANDER"/>
    <s v="Norte De Santander"/>
    <s v="CZ Cucuta Dos"/>
    <s v="Cucuta "/>
    <s v="Norte De Santander"/>
    <s v="Norte De Santander"/>
    <s v="Cucuta "/>
    <s v="FUNDACION CENABASTOS"/>
    <s v="NIT"/>
    <n v="807008535"/>
    <s v="FUNDACIONES"/>
    <s v="AV 2 31 N 36 TASAJERO"/>
    <n v="5879852"/>
    <m/>
    <m/>
    <s v="injova11@gmail.com"/>
    <s v="CONTRATO DE APORTE"/>
    <x v="0"/>
    <n v="54001152021"/>
    <n v="54001152021"/>
    <n v="647912735"/>
    <n v="32395637"/>
    <n v="680308372"/>
    <n v="230"/>
    <n v="0"/>
    <s v="LUCY  SERRANO CHACON"/>
    <s v="fundacenabastos@gmail.com"/>
    <s v="MYRIAM"/>
    <m/>
    <s v="PEREZ"/>
    <s v="ROJAS"/>
    <m/>
    <s v="FRANKLIN ANTONIO SERRANO SEPULVEDA"/>
    <n v="3204964016"/>
    <s v="FASS176@HOTMAIL.COM"/>
    <s v="COORDINADOR (A) CENTRO ZONAL CUCUTA 2"/>
    <x v="1"/>
    <n v="291977640"/>
    <x v="89"/>
    <n v="290054"/>
    <n v="44543"/>
    <n v="30626263"/>
    <n v="44558"/>
    <n v="282430872"/>
    <n v="44680"/>
    <n v="26384117"/>
    <n v="0"/>
    <n v="0"/>
    <n v="339441252"/>
    <n v="0"/>
    <n v="0"/>
    <n v="0"/>
    <n v="0"/>
    <n v="0"/>
    <n v="0"/>
    <n v="0"/>
    <n v="0"/>
    <n v="0"/>
    <x v="1648"/>
  </r>
  <r>
    <x v="2"/>
    <n v="2022"/>
    <n v="2020"/>
    <x v="13"/>
    <x v="338"/>
    <s v="activo"/>
    <x v="1656"/>
    <s v="Ejecución"/>
    <s v="activo"/>
    <n v="2020"/>
    <n v="2022"/>
    <d v="2020-12-15T00:00:00"/>
    <d v="2022-07-31T00:00:00"/>
    <s v="CASTA  LINARES PEREZ"/>
    <s v="KAREN"/>
    <s v="DIANA"/>
    <s v="EGUIS"/>
    <s v="MOLINA"/>
    <s v="KAREN DIANA EGUIS MOLINA"/>
    <s v="CASTA  LINARES LOPEZ"/>
    <s v="FUNDASEMBRANDO@HOTMAIL.COM"/>
    <s v="CIPALIRA0917@HOTMAIL.COM"/>
    <n v="4293877"/>
    <n v="3114146822"/>
    <n v="3114146822"/>
    <d v="2020-12-15T00:00:00"/>
    <d v="2022-01-01T00:00:00"/>
    <d v="2022-07-31T00:00:00"/>
    <d v="2022-01-01T00:00:00"/>
    <d v="2022-07-31T00:00:00"/>
    <d v="2022-07-31T00:00:00"/>
    <s v="REGIONAL MAGDALENA"/>
    <s v="Magdalena"/>
    <s v="CZ Cienaga "/>
    <s v="Sitionuevo "/>
    <s v="Magdalena"/>
    <s v="Magdalena"/>
    <s v="Santa Marta"/>
    <s v="FUNDACION SEMBRANDO FUTURO"/>
    <s v="NIT"/>
    <n v="900094547"/>
    <s v="FUNDACIONES"/>
    <s v="CL 29 B 8 24"/>
    <n v="4293877"/>
    <n v="4293877"/>
    <n v="3114146822"/>
    <s v="cipalira0917@hotmail.com"/>
    <s v="CONTRATO DE APORTE"/>
    <x v="0"/>
    <n v="47003052020"/>
    <n v="47003052020"/>
    <n v="250459759"/>
    <n v="300103590"/>
    <n v="4051398461"/>
    <n v="820"/>
    <n v="787"/>
    <s v="CASTA  LINARES PEREZ"/>
    <s v="FUNDASEMBRANDO@HOTMAIL.COM"/>
    <s v="KAREN"/>
    <s v="DIANA"/>
    <s v="EGUIS"/>
    <s v="MOLINA"/>
    <s v="KAREN DIANA EGUIS MOLINA"/>
    <s v="CASTA  LINARES LOPEZ"/>
    <n v="3114146822"/>
    <s v="CIPALIRA0917@HOTMAIL.COM"/>
    <s v="COORDINADOR (A) CENTRO ZONAL CIENAGA"/>
    <x v="10"/>
    <n v="94104655"/>
    <x v="46"/>
    <n v="212938"/>
    <n v="44460"/>
    <n v="51193296"/>
    <n v="0"/>
    <n v="0"/>
    <n v="0"/>
    <n v="0"/>
    <n v="0"/>
    <n v="0"/>
    <n v="51193296"/>
    <n v="0"/>
    <n v="0"/>
    <n v="0"/>
    <n v="0"/>
    <n v="0"/>
    <n v="0"/>
    <n v="0"/>
    <n v="0"/>
    <n v="0"/>
    <x v="1649"/>
  </r>
  <r>
    <x v="2"/>
    <n v="2022"/>
    <n v="2020"/>
    <x v="13"/>
    <x v="338"/>
    <s v="activo"/>
    <x v="1656"/>
    <s v="Ejecución"/>
    <s v="activo"/>
    <n v="2020"/>
    <n v="2022"/>
    <d v="2020-12-15T00:00:00"/>
    <d v="2022-07-31T00:00:00"/>
    <s v="CASTA  LINARES PEREZ"/>
    <s v="KAREN"/>
    <s v="DIANA"/>
    <s v="EGUIS"/>
    <s v="MOLINA"/>
    <s v="KAREN DIANA EGUIS MOLINA"/>
    <s v="CASTA  LINARES LOPEZ"/>
    <s v="FUNDASEMBRANDO@HOTMAIL.COM"/>
    <s v="CIPALIRA0917@HOTMAIL.COM"/>
    <n v="4293877"/>
    <n v="3114146822"/>
    <n v="3114146822"/>
    <d v="2020-12-15T00:00:00"/>
    <d v="2022-01-01T00:00:00"/>
    <d v="2022-07-31T00:00:00"/>
    <d v="2022-01-01T00:00:00"/>
    <d v="2022-07-31T00:00:00"/>
    <d v="2022-07-31T00:00:00"/>
    <s v="REGIONAL MAGDALENA"/>
    <s v="Magdalena"/>
    <s v="CZ Cienaga "/>
    <s v="Sitionuevo "/>
    <s v="Magdalena"/>
    <s v="Magdalena"/>
    <s v="Santa Marta"/>
    <s v="FUNDACION SEMBRANDO FUTURO"/>
    <s v="NIT"/>
    <n v="900094547"/>
    <s v="FUNDACIONES"/>
    <s v="CL 29 B 8 24"/>
    <n v="4293877"/>
    <n v="4293877"/>
    <n v="3114146822"/>
    <s v="cipalira0917@hotmail.com"/>
    <s v="CONTRATO DE APORTE"/>
    <x v="0"/>
    <n v="47003052020"/>
    <n v="47003052020"/>
    <n v="250459759"/>
    <n v="300103590"/>
    <n v="4051398461"/>
    <n v="820"/>
    <n v="787"/>
    <s v="CASTA  LINARES PEREZ"/>
    <s v="FUNDASEMBRANDO@HOTMAIL.COM"/>
    <s v="KAREN"/>
    <s v="DIANA"/>
    <s v="EGUIS"/>
    <s v="MOLINA"/>
    <s v="KAREN DIANA EGUIS MOLINA"/>
    <s v="CASTA  LINARES LOPEZ"/>
    <n v="3114146822"/>
    <s v="CIPALIRA0917@HOTMAIL.COM"/>
    <s v="COORDINADOR (A) CENTRO ZONAL CIENAGA"/>
    <x v="10"/>
    <n v="94104655"/>
    <x v="46"/>
    <n v="212938"/>
    <n v="44460"/>
    <n v="51193296"/>
    <n v="0"/>
    <n v="0"/>
    <n v="0"/>
    <n v="0"/>
    <n v="0"/>
    <n v="0"/>
    <n v="51193296"/>
    <n v="0"/>
    <n v="0"/>
    <n v="0"/>
    <n v="0"/>
    <n v="0"/>
    <n v="0"/>
    <n v="0"/>
    <n v="0"/>
    <n v="0"/>
    <x v="1649"/>
  </r>
  <r>
    <x v="2"/>
    <n v="2022"/>
    <n v="2020"/>
    <x v="13"/>
    <x v="338"/>
    <s v="activo"/>
    <x v="1656"/>
    <s v="Ejecución"/>
    <s v="activo"/>
    <n v="2020"/>
    <n v="2022"/>
    <d v="2020-12-15T00:00:00"/>
    <d v="2022-07-31T00:00:00"/>
    <s v="CASTA  LINARES PEREZ"/>
    <s v="KAREN"/>
    <s v="DIANA"/>
    <s v="EGUIS"/>
    <s v="MOLINA"/>
    <s v="KAREN DIANA EGUIS MOLINA"/>
    <s v="CASTA  LINARES LOPEZ"/>
    <s v="FUNDASEMBRANDO@HOTMAIL.COM"/>
    <s v="CIPALIRA0917@HOTMAIL.COM"/>
    <n v="4293877"/>
    <n v="3114146822"/>
    <n v="3114146822"/>
    <d v="2020-12-15T00:00:00"/>
    <d v="2022-01-01T00:00:00"/>
    <d v="2022-07-31T00:00:00"/>
    <d v="2022-01-01T00:00:00"/>
    <d v="2022-07-31T00:00:00"/>
    <d v="2022-07-31T00:00:00"/>
    <s v="REGIONAL MAGDALENA"/>
    <s v="Magdalena"/>
    <s v="CZ Cienaga "/>
    <s v="Sitionuevo "/>
    <s v="Magdalena"/>
    <s v="Magdalena"/>
    <s v="Santa Marta"/>
    <s v="FUNDACION SEMBRANDO FUTURO"/>
    <s v="NIT"/>
    <n v="900094547"/>
    <s v="FUNDACIONES"/>
    <s v="CL 29 B 8 24"/>
    <n v="4293877"/>
    <n v="4293877"/>
    <n v="3114146822"/>
    <s v="cipalira0917@hotmail.com"/>
    <s v="CONTRATO DE APORTE"/>
    <x v="0"/>
    <n v="47003052020"/>
    <n v="47003052020"/>
    <n v="250459759"/>
    <n v="300103590"/>
    <n v="4051398461"/>
    <n v="820"/>
    <n v="787"/>
    <s v="CASTA  LINARES PEREZ"/>
    <s v="FUNDASEMBRANDO@HOTMAIL.COM"/>
    <s v="KAREN"/>
    <s v="DIANA"/>
    <s v="EGUIS"/>
    <s v="MOLINA"/>
    <s v="KAREN DIANA EGUIS MOLINA"/>
    <s v="CASTA  LINARES LOPEZ"/>
    <n v="3114146822"/>
    <s v="CIPALIRA0917@HOTMAIL.COM"/>
    <s v="COORDINADOR (A) CENTRO ZONAL CIENAGA"/>
    <x v="0"/>
    <n v="1308544896"/>
    <x v="667"/>
    <n v="228309"/>
    <n v="44460"/>
    <n v="51193296"/>
    <n v="0"/>
    <n v="0"/>
    <n v="0"/>
    <n v="0"/>
    <n v="0"/>
    <n v="0"/>
    <n v="51193296"/>
    <n v="0"/>
    <n v="0"/>
    <n v="0"/>
    <n v="0"/>
    <n v="0"/>
    <n v="0"/>
    <n v="0"/>
    <n v="0"/>
    <n v="0"/>
    <x v="1649"/>
  </r>
  <r>
    <x v="2"/>
    <n v="2022"/>
    <n v="2020"/>
    <x v="13"/>
    <x v="338"/>
    <s v="activo"/>
    <x v="1656"/>
    <s v="Ejecución"/>
    <s v="activo"/>
    <n v="2020"/>
    <n v="2022"/>
    <d v="2020-12-15T00:00:00"/>
    <d v="2022-07-31T00:00:00"/>
    <s v="CASTA  LINARES PEREZ"/>
    <s v="KAREN"/>
    <s v="DIANA"/>
    <s v="EGUIS"/>
    <s v="MOLINA"/>
    <s v="KAREN DIANA EGUIS MOLINA"/>
    <s v="CASTA  LINARES LOPEZ"/>
    <s v="FUNDASEMBRANDO@HOTMAIL.COM"/>
    <s v="CIPALIRA0917@HOTMAIL.COM"/>
    <n v="4293877"/>
    <n v="3114146822"/>
    <n v="3114146822"/>
    <d v="2020-12-15T00:00:00"/>
    <d v="2022-01-01T00:00:00"/>
    <d v="2022-07-31T00:00:00"/>
    <d v="2022-01-01T00:00:00"/>
    <d v="2022-07-31T00:00:00"/>
    <d v="2022-07-31T00:00:00"/>
    <s v="REGIONAL MAGDALENA"/>
    <s v="Magdalena"/>
    <s v="CZ Cienaga "/>
    <s v="Sitionuevo "/>
    <s v="Magdalena"/>
    <s v="Magdalena"/>
    <s v="Santa Marta"/>
    <s v="FUNDACION SEMBRANDO FUTURO"/>
    <s v="NIT"/>
    <n v="900094547"/>
    <s v="FUNDACIONES"/>
    <s v="CL 29 B 8 24"/>
    <n v="4293877"/>
    <n v="4293877"/>
    <n v="3114146822"/>
    <s v="cipalira0917@hotmail.com"/>
    <s v="CONTRATO DE APORTE"/>
    <x v="0"/>
    <n v="47003052020"/>
    <n v="47003052020"/>
    <n v="250459759"/>
    <n v="300103590"/>
    <n v="4051398461"/>
    <n v="820"/>
    <n v="787"/>
    <s v="CASTA  LINARES PEREZ"/>
    <s v="FUNDASEMBRANDO@HOTMAIL.COM"/>
    <s v="KAREN"/>
    <s v="DIANA"/>
    <s v="EGUIS"/>
    <s v="MOLINA"/>
    <s v="KAREN DIANA EGUIS MOLINA"/>
    <s v="CASTA  LINARES LOPEZ"/>
    <n v="3114146822"/>
    <s v="CIPALIRA0917@HOTMAIL.COM"/>
    <s v="COORDINADOR (A) CENTRO ZONAL CIENAGA"/>
    <x v="0"/>
    <n v="1308544896"/>
    <x v="667"/>
    <n v="228309"/>
    <n v="44460"/>
    <n v="51193296"/>
    <n v="0"/>
    <n v="0"/>
    <n v="0"/>
    <n v="0"/>
    <n v="0"/>
    <n v="0"/>
    <n v="51193296"/>
    <n v="0"/>
    <n v="0"/>
    <n v="0"/>
    <n v="0"/>
    <n v="0"/>
    <n v="0"/>
    <n v="0"/>
    <n v="0"/>
    <n v="0"/>
    <x v="1649"/>
  </r>
  <r>
    <x v="2"/>
    <n v="2022"/>
    <n v="2020"/>
    <x v="25"/>
    <x v="176"/>
    <s v="activo"/>
    <x v="1657"/>
    <s v="Terminado"/>
    <s v="activo"/>
    <n v="2021"/>
    <n v="2022"/>
    <d v="2021-03-02T00:00:00"/>
    <d v="2021-12-31T00:00:00"/>
    <s v="MARTHA ESPERANZA DIAZ RINCON"/>
    <s v="MYRIAM"/>
    <m/>
    <s v="PEREZ"/>
    <s v="ROJAS"/>
    <m/>
    <s v="MARTHA ESPERANZA DIAZ RINCON"/>
    <s v="marthaedir@gmail.com"/>
    <s v="CORNUGRA211@GMAIL.COM"/>
    <m/>
    <m/>
    <n v="3162780497"/>
    <d v="2021-03-02T00:00:00"/>
    <d v="2022-01-01T00:00:00"/>
    <d v="2022-05-31T00:00:00"/>
    <d v="2022-01-01T00:00:00"/>
    <d v="2022-05-31T00:00:00"/>
    <d v="2021-12-31T00:00:00"/>
    <s v="REGIONAL NORTE DE SANTANDER"/>
    <s v="Norte De Santander"/>
    <s v="CZ Cucuta Dos"/>
    <s v="Santiago "/>
    <s v="Norte De Santander"/>
    <s v="Norte De Santander"/>
    <s v="Cucuta "/>
    <s v="CORPORACION NUEVA GRANADA"/>
    <s v="NIT"/>
    <n v="900675422"/>
    <s v="ASOCIACIONES"/>
    <s v="CL 18 3 A 06 GARCIA HERREROS"/>
    <n v="5871309"/>
    <m/>
    <m/>
    <s v="marthaedir@gmail.com"/>
    <s v="CONTRATO DE APORTE"/>
    <x v="0"/>
    <n v="54001622021"/>
    <n v="54001622021"/>
    <n v="671102700"/>
    <n v="0"/>
    <n v="671102700"/>
    <n v="300"/>
    <n v="0"/>
    <s v="MARTHA ESPERANZA DIAZ RINCON"/>
    <s v="marthaedir@gmail.com"/>
    <s v="MYRIAM"/>
    <m/>
    <s v="PEREZ"/>
    <s v="ROJAS"/>
    <m/>
    <s v="MARTHA ESPERANZA DIAZ RINCON"/>
    <n v="3162780497"/>
    <s v="CORNUGRA211@GMAIL.COM"/>
    <s v="COORDINADOR (A) CENTRO ZONAL CUCUTA 2"/>
    <x v="3"/>
    <n v="91958100"/>
    <x v="17"/>
    <n v="224566"/>
    <n v="44558"/>
    <n v="298653210"/>
    <n v="0"/>
    <n v="0"/>
    <n v="0"/>
    <n v="0"/>
    <n v="0"/>
    <n v="0"/>
    <n v="298653210"/>
    <n v="44448"/>
    <n v="87605366"/>
    <n v="44529"/>
    <n v="14800000"/>
    <n v="0"/>
    <n v="0"/>
    <n v="0"/>
    <n v="0"/>
    <n v="102405366"/>
    <x v="1650"/>
  </r>
  <r>
    <x v="2"/>
    <n v="2022"/>
    <n v="2020"/>
    <x v="25"/>
    <x v="658"/>
    <s v="activo"/>
    <x v="1657"/>
    <s v="Terminado"/>
    <s v="activo"/>
    <n v="2021"/>
    <n v="2022"/>
    <d v="2021-03-02T00:00:00"/>
    <d v="2021-12-31T00:00:00"/>
    <s v="MARTHA ESPERANZA DIAZ RINCON"/>
    <s v="MYRIAM"/>
    <m/>
    <s v="PEREZ"/>
    <s v="ROJAS"/>
    <m/>
    <s v="MARTHA ESPERANZA DIAZ RINCON"/>
    <s v="marthaedir@gmail.com"/>
    <s v="CORNUGRA211@GMAIL.COM"/>
    <m/>
    <m/>
    <n v="3162780497"/>
    <d v="2021-03-02T00:00:00"/>
    <d v="2022-01-01T00:00:00"/>
    <d v="2022-05-31T00:00:00"/>
    <d v="2022-01-01T00:00:00"/>
    <d v="2022-05-31T00:00:00"/>
    <d v="2021-12-31T00:00:00"/>
    <s v="REGIONAL NORTE DE SANTANDER"/>
    <s v="Norte De Santander"/>
    <s v="CZ Cucuta Dos"/>
    <s v="Bucarasica "/>
    <s v="Norte De Santander"/>
    <s v="Norte De Santander"/>
    <s v="Cucuta "/>
    <s v="CORPORACION NUEVA GRANADA"/>
    <s v="NIT"/>
    <n v="900675422"/>
    <s v="ASOCIACIONES"/>
    <s v="CL 18 3 A 06 GARCIA HERREROS"/>
    <n v="5871309"/>
    <m/>
    <m/>
    <s v="marthaedir@gmail.com"/>
    <s v="CONTRATO DE APORTE"/>
    <x v="0"/>
    <n v="54001622021"/>
    <n v="54001622021"/>
    <n v="671102700"/>
    <n v="0"/>
    <n v="671102700"/>
    <n v="300"/>
    <n v="0"/>
    <s v="MARTHA ESPERANZA DIAZ RINCON"/>
    <s v="marthaedir@gmail.com"/>
    <s v="MYRIAM"/>
    <m/>
    <s v="PEREZ"/>
    <s v="ROJAS"/>
    <m/>
    <s v="MARTHA ESPERANZA DIAZ RINCON"/>
    <n v="3162780497"/>
    <s v="CORNUGRA211@GMAIL.COM"/>
    <s v="COORDINADOR (A) CENTRO ZONAL CUCUTA 2"/>
    <x v="3"/>
    <n v="183916199"/>
    <x v="51"/>
    <n v="224566"/>
    <n v="44558"/>
    <n v="298653210"/>
    <n v="0"/>
    <n v="0"/>
    <n v="0"/>
    <n v="0"/>
    <n v="0"/>
    <n v="0"/>
    <n v="298653210"/>
    <n v="44448"/>
    <n v="87605366"/>
    <n v="44529"/>
    <n v="14800000"/>
    <n v="0"/>
    <n v="0"/>
    <n v="0"/>
    <n v="0"/>
    <n v="102405366"/>
    <x v="1650"/>
  </r>
  <r>
    <x v="2"/>
    <n v="2022"/>
    <n v="2020"/>
    <x v="13"/>
    <x v="351"/>
    <s v="activo"/>
    <x v="1658"/>
    <s v="Ejecución"/>
    <s v="activo"/>
    <n v="2020"/>
    <n v="2022"/>
    <d v="2020-12-16T00:00:00"/>
    <d v="2022-07-31T00:00:00"/>
    <s v="JOSE LUIS CATAÑO ECHEVERRI"/>
    <s v="MARTHA"/>
    <s v="LUCIA"/>
    <s v="FERNANDEZ"/>
    <s v="CARO"/>
    <s v="MARTHA LUCIA FERNANDEZ CARO"/>
    <s v="SHIRLY PATRICIA LOZANO RIVERA"/>
    <s v="joseluiscatanoecheverri@gmail.com"/>
    <s v="FUNCLAVID@GMAIL.COM"/>
    <m/>
    <m/>
    <n v="3013241968"/>
    <d v="2020-12-16T00:00:00"/>
    <d v="2022-01-01T00:00:00"/>
    <d v="2022-07-31T00:00:00"/>
    <d v="2022-01-01T00:00:00"/>
    <d v="2022-07-31T00:00:00"/>
    <d v="2022-07-31T00:00:00"/>
    <s v="REGIONAL MAGDALENA"/>
    <s v="Magdalena"/>
    <s v="CZ Plato "/>
    <s v="Plato"/>
    <s v="Magdalena"/>
    <s v="Magdalena"/>
    <s v="Santa Marta"/>
    <s v="FUNDACION CLAMOR POR LA VIDA"/>
    <s v="NIT"/>
    <n v="900949110"/>
    <s v="FUNDACIONES"/>
    <s v="CL 26 17 A 38 BR SANTA HELENA"/>
    <n v="4347687"/>
    <m/>
    <m/>
    <s v="funclavid@gmail.com"/>
    <s v="CONTRATO DE APORTE"/>
    <x v="0"/>
    <n v="47003132020"/>
    <n v="47003132020"/>
    <n v="279322589"/>
    <n v="0"/>
    <n v="4183838386"/>
    <n v="910"/>
    <n v="860"/>
    <s v="JOSE LUIS CATAÑO ECHEVERRI"/>
    <s v="joseluiscatanoecheverri@gmail.com"/>
    <s v="MARTHA"/>
    <s v="LUCIA"/>
    <s v="FERNANDEZ"/>
    <s v="CARO"/>
    <s v="MARTHA LUCIA FERNANDEZ CARO"/>
    <s v="SHIRLY PATRICIA LOZANO RIVERA"/>
    <n v="3013241968"/>
    <s v="FUNCLAVID@GMAIL.COM"/>
    <s v="COORDINADOR (A) CENTRO ZONAL PLATO"/>
    <x v="0"/>
    <n v="1497939552"/>
    <x v="422"/>
    <n v="228309"/>
    <n v="44460"/>
    <n v="52994093"/>
    <n v="0"/>
    <n v="0"/>
    <n v="0"/>
    <n v="0"/>
    <n v="0"/>
    <n v="0"/>
    <n v="52994093"/>
    <n v="0"/>
    <n v="0"/>
    <n v="0"/>
    <n v="0"/>
    <n v="0"/>
    <n v="0"/>
    <n v="0"/>
    <n v="0"/>
    <n v="0"/>
    <x v="1651"/>
  </r>
  <r>
    <x v="2"/>
    <n v="2022"/>
    <n v="2020"/>
    <x v="25"/>
    <x v="679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Villa Del Rosario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2"/>
    <n v="405635780"/>
    <x v="364"/>
    <n v="373491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732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Bochalem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2"/>
    <n v="71414749"/>
    <x v="3"/>
    <n v="373491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679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Villa Del Rosario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3"/>
    <n v="202958750"/>
    <x v="29"/>
    <n v="224566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732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Bochalem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3"/>
    <n v="81183500"/>
    <x v="17"/>
    <n v="224566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733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Herran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3"/>
    <n v="40591750"/>
    <x v="3"/>
    <n v="224566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693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Ragonvali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3"/>
    <n v="78747995"/>
    <x v="683"/>
    <n v="224566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679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Villa Del Rosario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230692905"/>
    <x v="539"/>
    <n v="266697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692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Chinacot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98677890"/>
    <x v="334"/>
    <n v="266697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732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Bochalema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93343950"/>
    <x v="149"/>
    <n v="266697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25"/>
    <x v="693"/>
    <s v="activo"/>
    <x v="1659"/>
    <s v="Terminado"/>
    <s v="activo"/>
    <n v="2021"/>
    <n v="2022"/>
    <d v="2021-03-03T00:00:00"/>
    <d v="2021-12-31T00:00:00"/>
    <s v="MARÍA ESTELA CONTRERAS ANTOLÍNEZ"/>
    <s v="ALEYDA"/>
    <s v="PATRICIA"/>
    <s v="CUADROS"/>
    <s v="VELASCO"/>
    <s v="ALEYDA PATRICIA CUADROS VELASCO"/>
    <s v="MARIA ESTELA CONTRERAS ANTOLINEZ"/>
    <s v="coordinacion@corprodinco.org"/>
    <s v="COORDINACION@CORPRODINCO.ORG"/>
    <m/>
    <m/>
    <n v="3107782978"/>
    <d v="2021-03-03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Ragonvalia "/>
    <s v="Norte De Santander"/>
    <s v="Norte De Santander"/>
    <s v="Cucuta "/>
    <s v="CORPORACIÓN DE PROFESIONALES PARA EL DESARROLLO INTEGRAL COMUNITARIO CORPRODINCO"/>
    <s v="NIT"/>
    <n v="804003003"/>
    <s v="COOPERATIVAS"/>
    <s v="CL 14 1 81 LA PLAYA"/>
    <n v="5710379"/>
    <m/>
    <m/>
    <s v="coordinacion@corprodinco.org"/>
    <s v="CONTRATO DE APORTE"/>
    <x v="0"/>
    <n v="54001682021"/>
    <n v="54001682021"/>
    <n v="2969335916"/>
    <n v="118773436"/>
    <n v="3088109352"/>
    <n v="1268"/>
    <n v="0"/>
    <s v="MARÍA ESTELA CONTRERAS ANTOLÍNEZ"/>
    <s v="coordinacion@corprodinco.org"/>
    <s v="ALEYDA"/>
    <s v="PATRICIA"/>
    <s v="CUADROS"/>
    <s v="VELASCO"/>
    <s v="ALEYDA PATRICIA CUADROS VELASCO"/>
    <s v="MARIA ESTELA CONTRERAS ANTOLINEZ"/>
    <n v="3107782978"/>
    <s v="COORDINACION@CORPRODINCO.ORG"/>
    <s v="COORDINADOR (A) CENTRO ZONAL CUCUTA 3"/>
    <x v="1"/>
    <n v="160018200"/>
    <x v="19"/>
    <n v="266697"/>
    <n v="44553"/>
    <n v="1521796088"/>
    <n v="0"/>
    <n v="0"/>
    <n v="0"/>
    <n v="0"/>
    <n v="0"/>
    <n v="0"/>
    <n v="1521796088"/>
    <n v="0"/>
    <n v="0"/>
    <n v="0"/>
    <n v="0"/>
    <n v="0"/>
    <n v="0"/>
    <n v="0"/>
    <n v="0"/>
    <n v="0"/>
    <x v="1652"/>
  </r>
  <r>
    <x v="2"/>
    <n v="2022"/>
    <n v="2020"/>
    <x v="13"/>
    <x v="334"/>
    <s v="activo"/>
    <x v="1660"/>
    <s v="Ejecución"/>
    <s v="activo"/>
    <n v="2020"/>
    <n v="2022"/>
    <d v="2020-12-16T00:00:00"/>
    <d v="2022-07-31T00:00:00"/>
    <s v="YESMITH ELENA OSPINO GARCIA"/>
    <s v="JULIETH"/>
    <s v="PAOLA"/>
    <s v="SOTO"/>
    <s v="PEREZ"/>
    <s v="JULIETH PAOLA SOTO PEREZ"/>
    <m/>
    <s v=""/>
    <m/>
    <m/>
    <n v="3103507705"/>
    <m/>
    <d v="2020-12-16T00:00:00"/>
    <d v="2022-01-01T00:00:00"/>
    <d v="2022-11-30T00:00:00"/>
    <d v="2022-01-01T00:00:00"/>
    <d v="2022-11-30T00:00:00"/>
    <d v="2022-07-31T00:00:00"/>
    <s v="REGIONAL MAGDALENA"/>
    <s v="Magdalena"/>
    <s v="CZ Plato "/>
    <s v="Sabanas De San Angel "/>
    <s v="Atlántico"/>
    <s v="Magdalena"/>
    <s v="Soledad"/>
    <s v="FUNDACION PARA LA EDUCACION INTEGRAL JESUS MISERICORDIOSO"/>
    <s v="NIT"/>
    <n v="900656694"/>
    <s v="ASOCIACIONES"/>
    <s v="CARRERA 12 D 68 29"/>
    <n v="3724701"/>
    <m/>
    <n v="3103507705"/>
    <s v="funpeijemis01@gmail.com"/>
    <s v="CONTRATO DE APORTE"/>
    <x v="0"/>
    <n v="47002982020"/>
    <n v="47002982020"/>
    <n v="29831468"/>
    <n v="72530348"/>
    <n v="499179456"/>
    <n v="110"/>
    <n v="94"/>
    <s v="YESMITH ELENA OSPINO GARCIA"/>
    <s v=""/>
    <s v="JULIETH"/>
    <s v="PAOLA"/>
    <s v="SOTO"/>
    <s v="PEREZ"/>
    <s v="JULIETH PAOLA SOTO PEREZ"/>
    <m/>
    <m/>
    <m/>
    <s v="COORDINADOR (A) CENTRO ZONAL FUNDACION"/>
    <x v="5"/>
    <n v="51615002"/>
    <x v="99"/>
    <n v="160910"/>
    <n v="44460"/>
    <n v="5477472"/>
    <n v="44690"/>
    <n v="11815734"/>
    <n v="0"/>
    <n v="0"/>
    <n v="0"/>
    <n v="0"/>
    <n v="17293206"/>
    <n v="44545"/>
    <n v="12275681"/>
    <n v="44704"/>
    <n v="18309203"/>
    <n v="0"/>
    <n v="0"/>
    <n v="0"/>
    <n v="0"/>
    <n v="30584884"/>
    <x v="1653"/>
  </r>
  <r>
    <x v="2"/>
    <n v="2022"/>
    <n v="2020"/>
    <x v="13"/>
    <x v="334"/>
    <s v="activo"/>
    <x v="1660"/>
    <s v="Ejecución"/>
    <s v="activo"/>
    <n v="2020"/>
    <n v="2022"/>
    <d v="2020-12-16T00:00:00"/>
    <d v="2022-07-31T00:00:00"/>
    <s v="YESMITH ELENA OSPINO GARCIA"/>
    <s v="JULIETH"/>
    <s v="PAOLA"/>
    <s v="SOTO"/>
    <s v="PEREZ"/>
    <s v="JULIETH PAOLA SOTO PEREZ"/>
    <m/>
    <s v=""/>
    <m/>
    <m/>
    <n v="3103507705"/>
    <m/>
    <d v="2020-12-16T00:00:00"/>
    <d v="2022-01-01T00:00:00"/>
    <d v="2022-11-30T00:00:00"/>
    <d v="2022-01-01T00:00:00"/>
    <d v="2022-11-30T00:00:00"/>
    <d v="2022-07-31T00:00:00"/>
    <s v="REGIONAL MAGDALENA"/>
    <s v="Magdalena"/>
    <s v="CZ Plato "/>
    <s v="Sabanas De San Angel "/>
    <s v="Atlántico"/>
    <s v="Magdalena"/>
    <s v="Soledad"/>
    <s v="FUNDACION PARA LA EDUCACION INTEGRAL JESUS MISERICORDIOSO"/>
    <s v="NIT"/>
    <n v="900656694"/>
    <s v="ASOCIACIONES"/>
    <s v="CARRERA 12 D 68 29"/>
    <n v="3724701"/>
    <m/>
    <n v="3103507705"/>
    <s v="funpeijemis01@gmail.com"/>
    <s v="CONTRATO DE APORTE"/>
    <x v="0"/>
    <n v="47002982020"/>
    <n v="47002982020"/>
    <n v="29831468"/>
    <n v="72530348"/>
    <n v="499179456"/>
    <n v="110"/>
    <n v="94"/>
    <s v="YESMITH ELENA OSPINO GARCIA"/>
    <s v=""/>
    <s v="JULIETH"/>
    <s v="PAOLA"/>
    <s v="SOTO"/>
    <s v="PEREZ"/>
    <s v="JULIETH PAOLA SOTO PEREZ"/>
    <m/>
    <m/>
    <m/>
    <s v="COORDINADOR (A) CENTRO ZONAL FUNDACION"/>
    <x v="5"/>
    <n v="51615002"/>
    <x v="99"/>
    <n v="160910"/>
    <n v="44460"/>
    <n v="5477472"/>
    <n v="44690"/>
    <n v="11815734"/>
    <n v="0"/>
    <n v="0"/>
    <n v="0"/>
    <n v="0"/>
    <n v="17293206"/>
    <n v="44545"/>
    <n v="12275681"/>
    <n v="44704"/>
    <n v="18309203"/>
    <n v="0"/>
    <n v="0"/>
    <n v="0"/>
    <n v="0"/>
    <n v="30584884"/>
    <x v="1653"/>
  </r>
  <r>
    <x v="2"/>
    <n v="2022"/>
    <n v="2020"/>
    <x v="13"/>
    <x v="334"/>
    <s v="activo"/>
    <x v="1660"/>
    <s v="Ejecución"/>
    <s v="activo"/>
    <n v="2020"/>
    <n v="2022"/>
    <d v="2020-12-16T00:00:00"/>
    <d v="2022-07-31T00:00:00"/>
    <s v="YESMITH ELENA OSPINO GARCIA"/>
    <s v="JULIETH"/>
    <s v="PAOLA"/>
    <s v="SOTO"/>
    <s v="PEREZ"/>
    <s v="JULIETH PAOLA SOTO PEREZ"/>
    <m/>
    <s v=""/>
    <m/>
    <m/>
    <n v="3103507705"/>
    <m/>
    <d v="2020-12-16T00:00:00"/>
    <d v="2022-01-01T00:00:00"/>
    <d v="2022-11-30T00:00:00"/>
    <d v="2022-01-01T00:00:00"/>
    <d v="2022-11-30T00:00:00"/>
    <d v="2022-07-31T00:00:00"/>
    <s v="REGIONAL MAGDALENA"/>
    <s v="Magdalena"/>
    <s v="CZ Plato "/>
    <s v="Sabanas De San Angel "/>
    <s v="Atlántico"/>
    <s v="Magdalena"/>
    <s v="Soledad"/>
    <s v="FUNDACION PARA LA EDUCACION INTEGRAL JESUS MISERICORDIOSO"/>
    <s v="NIT"/>
    <n v="900656694"/>
    <s v="ASOCIACIONES"/>
    <s v="CARRERA 12 D 68 29"/>
    <n v="3724701"/>
    <m/>
    <n v="3103507705"/>
    <s v="funpeijemis01@gmail.com"/>
    <s v="CONTRATO DE APORTE"/>
    <x v="0"/>
    <n v="47002982020"/>
    <n v="47002982020"/>
    <n v="29831468"/>
    <n v="72530348"/>
    <n v="499179456"/>
    <n v="110"/>
    <n v="94"/>
    <s v="YESMITH ELENA OSPINO GARCIA"/>
    <s v=""/>
    <s v="JULIETH"/>
    <s v="PAOLA"/>
    <s v="SOTO"/>
    <s v="PEREZ"/>
    <s v="JULIETH PAOLA SOTO PEREZ"/>
    <m/>
    <m/>
    <m/>
    <s v="COORDINADOR (A) CENTRO ZONAL FUNDACION"/>
    <x v="0"/>
    <n v="147266568"/>
    <x v="69"/>
    <n v="201606"/>
    <n v="44460"/>
    <n v="5477472"/>
    <n v="44690"/>
    <n v="11815734"/>
    <n v="0"/>
    <n v="0"/>
    <n v="0"/>
    <n v="0"/>
    <n v="17293206"/>
    <n v="44545"/>
    <n v="12275681"/>
    <n v="44704"/>
    <n v="18309203"/>
    <n v="0"/>
    <n v="0"/>
    <n v="0"/>
    <n v="0"/>
    <n v="30584884"/>
    <x v="1653"/>
  </r>
  <r>
    <x v="2"/>
    <n v="2022"/>
    <n v="2020"/>
    <x v="13"/>
    <x v="334"/>
    <s v="activo"/>
    <x v="1660"/>
    <s v="Ejecución"/>
    <s v="activo"/>
    <n v="2020"/>
    <n v="2022"/>
    <d v="2020-12-16T00:00:00"/>
    <d v="2022-07-31T00:00:00"/>
    <s v="YESMITH ELENA OSPINO GARCIA"/>
    <s v="JULIETH"/>
    <s v="PAOLA"/>
    <s v="SOTO"/>
    <s v="PEREZ"/>
    <s v="JULIETH PAOLA SOTO PEREZ"/>
    <m/>
    <s v=""/>
    <m/>
    <m/>
    <n v="3103507705"/>
    <m/>
    <d v="2020-12-16T00:00:00"/>
    <d v="2022-01-01T00:00:00"/>
    <d v="2022-11-30T00:00:00"/>
    <d v="2022-01-01T00:00:00"/>
    <d v="2022-11-30T00:00:00"/>
    <d v="2022-07-31T00:00:00"/>
    <s v="REGIONAL MAGDALENA"/>
    <s v="Magdalena"/>
    <s v="CZ Plato "/>
    <s v="Sabanas De San Angel "/>
    <s v="Atlántico"/>
    <s v="Magdalena"/>
    <s v="Soledad"/>
    <s v="FUNDACION PARA LA EDUCACION INTEGRAL JESUS MISERICORDIOSO"/>
    <s v="NIT"/>
    <n v="900656694"/>
    <s v="ASOCIACIONES"/>
    <s v="CARRERA 12 D 68 29"/>
    <n v="3724701"/>
    <m/>
    <n v="3103507705"/>
    <s v="funpeijemis01@gmail.com"/>
    <s v="CONTRATO DE APORTE"/>
    <x v="0"/>
    <n v="47002982020"/>
    <n v="47002982020"/>
    <n v="29831468"/>
    <n v="72530348"/>
    <n v="499179456"/>
    <n v="110"/>
    <n v="94"/>
    <s v="YESMITH ELENA OSPINO GARCIA"/>
    <s v=""/>
    <s v="JULIETH"/>
    <s v="PAOLA"/>
    <s v="SOTO"/>
    <s v="PEREZ"/>
    <s v="JULIETH PAOLA SOTO PEREZ"/>
    <m/>
    <m/>
    <m/>
    <s v="COORDINADOR (A) CENTRO ZONAL FUNDACION"/>
    <x v="0"/>
    <n v="147266568"/>
    <x v="69"/>
    <n v="201606"/>
    <n v="44460"/>
    <n v="5477472"/>
    <n v="44690"/>
    <n v="11815734"/>
    <n v="0"/>
    <n v="0"/>
    <n v="0"/>
    <n v="0"/>
    <n v="17293206"/>
    <n v="44545"/>
    <n v="12275681"/>
    <n v="44704"/>
    <n v="18309203"/>
    <n v="0"/>
    <n v="0"/>
    <n v="0"/>
    <n v="0"/>
    <n v="30584884"/>
    <x v="1653"/>
  </r>
  <r>
    <x v="2"/>
    <n v="2022"/>
    <n v="2020"/>
    <x v="13"/>
    <x v="330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3T00:00:00"/>
    <d v="2022-07-31T00:00:00"/>
    <d v="2022-01-03T00:00:00"/>
    <d v="2022-07-31T00:00:00"/>
    <d v="2022-07-31T00:00:00"/>
    <s v="REGIONAL MAGDALENA"/>
    <s v="Magdalena"/>
    <s v="CZ Fundación "/>
    <s v="El Reten 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0"/>
    <n v="494348481"/>
    <x v="66"/>
    <n v="201606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30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3T00:00:00"/>
    <d v="2022-07-31T00:00:00"/>
    <d v="2022-01-03T00:00:00"/>
    <d v="2022-07-31T00:00:00"/>
    <d v="2022-07-31T00:00:00"/>
    <s v="REGIONAL MAGDALENA"/>
    <s v="Magdalena"/>
    <s v="CZ Fundación "/>
    <s v="El Reten 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0"/>
    <n v="494348481"/>
    <x v="66"/>
    <n v="201606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31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1T00:00:00"/>
    <d v="2022-07-31T00:00:00"/>
    <d v="2022-01-01T00:00:00"/>
    <d v="2022-07-31T00:00:00"/>
    <d v="2022-07-31T00:00:00"/>
    <s v="REGIONAL MAGDALENA"/>
    <s v="Magdalena"/>
    <s v="CZ Fundación "/>
    <s v="Aracataca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0"/>
    <n v="1647828270"/>
    <x v="324"/>
    <n v="201606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31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1T00:00:00"/>
    <d v="2022-07-31T00:00:00"/>
    <d v="2022-01-01T00:00:00"/>
    <d v="2022-07-31T00:00:00"/>
    <d v="2022-07-31T00:00:00"/>
    <s v="REGIONAL MAGDALENA"/>
    <s v="Magdalena"/>
    <s v="CZ Fundación "/>
    <s v="Aracataca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0"/>
    <n v="1647828270"/>
    <x v="324"/>
    <n v="201606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31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1T00:00:00"/>
    <d v="2022-07-31T00:00:00"/>
    <d v="2022-01-01T00:00:00"/>
    <d v="2022-07-31T00:00:00"/>
    <d v="2022-07-31T00:00:00"/>
    <s v="REGIONAL MAGDALENA"/>
    <s v="Magdalena"/>
    <s v="CZ Fundación "/>
    <s v="Aracataca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5"/>
    <n v="467077769"/>
    <x v="315"/>
    <n v="160910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31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1T00:00:00"/>
    <d v="2022-07-31T00:00:00"/>
    <d v="2022-01-01T00:00:00"/>
    <d v="2022-07-31T00:00:00"/>
    <d v="2022-07-31T00:00:00"/>
    <s v="REGIONAL MAGDALENA"/>
    <s v="Magdalena"/>
    <s v="CZ Fundación "/>
    <s v="Aracataca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5"/>
    <n v="467077769"/>
    <x v="315"/>
    <n v="160910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30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3T00:00:00"/>
    <d v="2022-07-31T00:00:00"/>
    <d v="2022-01-03T00:00:00"/>
    <d v="2022-07-31T00:00:00"/>
    <d v="2022-07-31T00:00:00"/>
    <s v="REGIONAL MAGDALENA"/>
    <s v="Magdalena"/>
    <s v="CZ Fundación "/>
    <s v="El Reten 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5"/>
    <n v="264677403"/>
    <x v="205"/>
    <n v="160910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30"/>
    <s v="activo"/>
    <x v="1661"/>
    <s v="Ejecución"/>
    <s v="activo"/>
    <n v="2020"/>
    <n v="2022"/>
    <d v="2020-12-22T00:00:00"/>
    <d v="2022-07-31T00:00:00"/>
    <s v="SARA SOFIA MONTIEL GONZALEZ"/>
    <s v="JULIETH"/>
    <s v="PAOLA"/>
    <s v="SOTO"/>
    <s v="PEREZ"/>
    <s v="JULIETH PAOLA SOTO PEREZ"/>
    <s v="SARA SOFIA MONTIEL GONZALEZ"/>
    <s v=""/>
    <s v="ORIMAONG@HOTMAIL.COM"/>
    <m/>
    <n v="3014126949"/>
    <n v="3014126949"/>
    <d v="2020-12-22T00:00:00"/>
    <d v="2022-01-03T00:00:00"/>
    <d v="2022-07-31T00:00:00"/>
    <d v="2022-01-03T00:00:00"/>
    <d v="2022-07-31T00:00:00"/>
    <d v="2022-07-31T00:00:00"/>
    <s v="REGIONAL MAGDALENA"/>
    <s v="Magdalena"/>
    <s v="CZ Fundación "/>
    <s v="El Reten 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22020"/>
    <n v="47003022020"/>
    <n v="541209313"/>
    <n v="1539677867"/>
    <n v="9238067200"/>
    <n v="2015"/>
    <n v="1988"/>
    <s v="SARA SOFIA MONTIEL GONZALEZ"/>
    <s v=""/>
    <s v="JULIETH"/>
    <s v="PAOLA"/>
    <s v="SOTO"/>
    <s v="PEREZ"/>
    <s v="JULIETH PAOLA SOTO PEREZ"/>
    <s v="SARA SOFIA MONTIEL GONZALEZ"/>
    <n v="3014126949"/>
    <s v="ORIMAONG@HOTMAIL.COM"/>
    <s v="COORDINADOR (A) CENTRO ZONAL FUNDACION"/>
    <x v="5"/>
    <n v="264677403"/>
    <x v="205"/>
    <n v="160910"/>
    <n v="44473"/>
    <n v="172751631"/>
    <n v="44545"/>
    <n v="191598504"/>
    <n v="44683"/>
    <n v="245208524"/>
    <n v="0"/>
    <n v="0"/>
    <n v="609558659"/>
    <n v="0"/>
    <n v="0"/>
    <n v="0"/>
    <n v="0"/>
    <n v="0"/>
    <n v="0"/>
    <n v="0"/>
    <n v="0"/>
    <n v="0"/>
    <x v="1654"/>
  </r>
  <r>
    <x v="2"/>
    <n v="2022"/>
    <n v="2020"/>
    <x v="13"/>
    <x v="345"/>
    <s v="activo"/>
    <x v="1662"/>
    <s v="Ejecución"/>
    <s v="activo"/>
    <n v="2020"/>
    <n v="2022"/>
    <d v="2020-12-22T00:00:00"/>
    <d v="2022-07-31T00:00:00"/>
    <s v="SARA SOFIA MONTIEL GONZALEZ"/>
    <s v="AIBINIA"/>
    <s v="PATRIS"/>
    <s v="BONNETT"/>
    <s v="PALACIO"/>
    <s v="AIBINIA PATRIS BONNETT PALACIO"/>
    <s v="SARA SOFIA MONTIEL GONZALEZ"/>
    <s v=""/>
    <s v="ORIMAONG@HOTMAIL.COM"/>
    <m/>
    <n v="3014126949"/>
    <n v="3014126949"/>
    <d v="2020-12-22T00:00:00"/>
    <d v="2022-01-01T00:00:00"/>
    <d v="2022-07-31T00:00:00"/>
    <d v="2022-01-01T00:00:00"/>
    <d v="2022-07-31T00:00:00"/>
    <d v="2022-07-31T00:00:00"/>
    <s v="REGIONAL MAGDALENA"/>
    <s v="Magdalena"/>
    <s v="CZ Santa Marta Uno SUR "/>
    <s v="Santa Marta"/>
    <s v="Magdalena"/>
    <s v="Magdalena"/>
    <s v="Santa Marta"/>
    <s v="ORGANIZACION INTERDISCIPLINARIA MUNDO EN ACCION ORIMA"/>
    <s v="NIT"/>
    <n v="819004310"/>
    <s v="ONG"/>
    <s v="CL 26 7 37 LA ESPERANZA"/>
    <n v="4365870"/>
    <m/>
    <n v="3014126949"/>
    <s v="orimaong@hotmail.com"/>
    <s v="CONTRATO DE APORTE"/>
    <x v="0"/>
    <n v="47003042020"/>
    <n v="47003042020"/>
    <n v="336484600"/>
    <n v="980153560"/>
    <n v="5880921360"/>
    <n v="1200"/>
    <n v="1184"/>
    <s v="SARA SOFIA MONTIEL GONZALEZ"/>
    <s v=""/>
    <s v="AIBINIA"/>
    <s v="PATRIS"/>
    <s v="BONNETT"/>
    <s v="PALACIO"/>
    <s v="AIBINIA PATRIS BONNETT PALACIO"/>
    <s v="SARA SOFIA MONTIEL GONZALEZ"/>
    <n v="3014126949"/>
    <s v="ORIMAONG@HOTMAIL.COM"/>
    <s v="COORDINADOR (A) CENTRO ZONAL SANTA MARTA SUR"/>
    <x v="0"/>
    <n v="1820257100"/>
    <x v="68"/>
    <n v="201606"/>
    <n v="44473"/>
    <n v="105336360"/>
    <n v="0"/>
    <n v="0"/>
    <n v="0"/>
    <n v="0"/>
    <n v="0"/>
    <n v="0"/>
    <n v="105336360"/>
    <n v="0"/>
    <n v="0"/>
    <n v="0"/>
    <n v="0"/>
    <n v="0"/>
    <n v="0"/>
    <n v="0"/>
    <n v="0"/>
    <n v="0"/>
    <x v="1655"/>
  </r>
  <r>
    <x v="2"/>
    <n v="2022"/>
    <n v="2020"/>
    <x v="23"/>
    <x v="203"/>
    <s v="activo"/>
    <x v="1663"/>
    <s v="Terminado"/>
    <s v="activo"/>
    <n v="2021"/>
    <n v="2022"/>
    <d v="2021-02-11T00:00:00"/>
    <d v="2022-05-31T00:00:00"/>
    <s v="URIEL DE JESUS BOTERO ZULUAGA"/>
    <s v="IRMA"/>
    <s v="CANDELARIA"/>
    <s v="PATERNINA"/>
    <s v="GRABIEL"/>
    <s v="IRMA CANDELARIA PATERNINA GRABIEL"/>
    <s v="ANIBAL ARTURO ALVIZ MARTINEZ"/>
    <s v="imperiodelarroz@yahoo.es"/>
    <s v="CORPODIA@HOTMAIL.COM"/>
    <m/>
    <m/>
    <n v="2800005"/>
    <d v="2021-02-11T00:00:00"/>
    <d v="2022-01-01T00:00:00"/>
    <d v="2022-06-30T00:00:00"/>
    <d v="2022-01-01T00:00:00"/>
    <d v="2022-06-30T00:00:00"/>
    <d v="2022-05-31T00:00:00"/>
    <s v="REGIONAL SUCRE"/>
    <s v="Sucre"/>
    <s v="CZ Norte "/>
    <s v="La Union "/>
    <s v="Sucre"/>
    <s v="Sucre"/>
    <s v="Sincelejo"/>
    <s v="CORPORACION NUEVO DIA"/>
    <s v="NIT"/>
    <n v="900100850"/>
    <s v="CORPORACIONES"/>
    <s v="KR 18 37 57"/>
    <n v="2748295"/>
    <m/>
    <m/>
    <s v="corpodia@hotmail.com"/>
    <s v="CONTRATO DE APORTE"/>
    <x v="0"/>
    <n v="70000892021"/>
    <n v="70000892021"/>
    <n v="1093897401"/>
    <n v="98450766"/>
    <n v="1192348167"/>
    <n v="489"/>
    <n v="0"/>
    <s v="URIEL DE JESUS BOTERO ZULUAGA"/>
    <s v="imperiodelarroz@yahoo.es"/>
    <s v="IRMA"/>
    <s v="CANDELARIA"/>
    <s v="PATERNINA"/>
    <s v="GRABIEL"/>
    <s v="IRMA CANDELARIA PATERNINA GRABIEL"/>
    <s v="ANIBAL ARTURO ALVIZ MARTINEZ"/>
    <n v="2800005"/>
    <s v="CORPODIA@HOTMAIL.COM"/>
    <s v="COORDINADOR (A) CENTRO ZONAL  NORTE"/>
    <x v="3"/>
    <n v="542709803"/>
    <x v="684"/>
    <n v="196746"/>
    <n v="44554"/>
    <n v="542369112"/>
    <n v="44650"/>
    <n v="5650972"/>
    <n v="44708"/>
    <n v="95756845"/>
    <n v="0"/>
    <n v="0"/>
    <n v="643776929"/>
    <n v="44720"/>
    <n v="44287801"/>
    <n v="0"/>
    <n v="0"/>
    <n v="0"/>
    <n v="0"/>
    <n v="0"/>
    <n v="0"/>
    <n v="44287801"/>
    <x v="1656"/>
  </r>
  <r>
    <x v="2"/>
    <n v="2022"/>
    <n v="2020"/>
    <x v="23"/>
    <x v="727"/>
    <s v="activo"/>
    <x v="1664"/>
    <s v="Terminado"/>
    <s v="activo"/>
    <n v="2021"/>
    <n v="2022"/>
    <d v="2021-02-11T00:00:00"/>
    <d v="2022-05-31T00:00:00"/>
    <s v="ANTONY  MEJIA DE LA OSSA"/>
    <s v="IRMA"/>
    <s v="CANDELARIA"/>
    <s v="PATERNINA"/>
    <s v="GRABIEL"/>
    <s v="IRMA CANDELARIA PATERNINA GRABIEL"/>
    <s v="ANTONY  MEJIA DE LA OSSA"/>
    <s v="funedaucol@hotmail.com"/>
    <s v="ANTOMEI17@GMAIL.COM"/>
    <m/>
    <m/>
    <n v="3128105113"/>
    <d v="2021-02-11T00:00:00"/>
    <d v="2022-01-01T00:00:00"/>
    <d v="2022-06-30T00:00:00"/>
    <d v="2022-01-01T00:00:00"/>
    <d v="2022-06-30T00:00:00"/>
    <d v="2022-05-31T00:00:00"/>
    <s v="REGIONAL SUCRE"/>
    <s v="Sucre"/>
    <s v="CZ Norte "/>
    <s v="San Marcos "/>
    <s v="Sucre"/>
    <s v="Sucre"/>
    <s v="San Marcos "/>
    <s v="FUNDACIÓN EDUCATIVA AUTÓNOMA DE COLOMBIA FUNEDAUCOL"/>
    <s v="NIT"/>
    <n v="900218804"/>
    <s v="FUNDACIONES"/>
    <s v="KR 24 20 45 BARRIO EL PRADO"/>
    <n v="2953148"/>
    <m/>
    <m/>
    <s v="funedaucol@hotmail.com"/>
    <s v="CONTRATO DE APORTE"/>
    <x v="0"/>
    <n v="70000852021"/>
    <n v="70000852021"/>
    <n v="2918959384"/>
    <n v="175137563"/>
    <n v="3094096947"/>
    <n v="799"/>
    <n v="0"/>
    <s v="ANTONY  MEJIA DE LA OSSA"/>
    <s v="funedaucol@hotmail.com"/>
    <s v="IRMA"/>
    <s v="CANDELARIA"/>
    <s v="PATERNINA"/>
    <s v="GRABIEL"/>
    <s v="IRMA CANDELARIA PATERNINA GRABIEL"/>
    <s v="ANTONY  MEJIA DE LA OSSA"/>
    <n v="3128105113"/>
    <s v="ANTOMEI17@GMAIL.COM"/>
    <s v="COORDINADOR (A) CENTRO ZONAL  NORTE"/>
    <x v="2"/>
    <n v="1586484812"/>
    <x v="685"/>
    <n v="331550"/>
    <n v="44554"/>
    <n v="1374743825"/>
    <n v="44708"/>
    <n v="316324467"/>
    <n v="0"/>
    <n v="0"/>
    <n v="0"/>
    <n v="0"/>
    <n v="1691068292"/>
    <n v="44681"/>
    <n v="11263821"/>
    <n v="44714"/>
    <n v="126529448"/>
    <n v="0"/>
    <n v="0"/>
    <n v="0"/>
    <n v="0"/>
    <n v="137793269"/>
    <x v="1657"/>
  </r>
  <r>
    <x v="2"/>
    <n v="2022"/>
    <n v="2020"/>
    <x v="11"/>
    <x v="321"/>
    <s v="activo"/>
    <x v="1665"/>
    <s v="Ejecución"/>
    <s v="activo"/>
    <n v="2022"/>
    <n v="2022"/>
    <d v="2022-01-24T00:00:00"/>
    <d v="2022-12-31T00:00:00"/>
    <s v="STEFANNYA  GARCIA PEREZ"/>
    <s v="MARIA"/>
    <s v="ISABEL"/>
    <s v="CARDENAS"/>
    <s v="GOMEZ"/>
    <s v="MARIA ISABEL CARDENAS GOMEZ"/>
    <s v="BLANCA NORA HERNANDEZ GALLEGO"/>
    <s v="hogarteresita@gmail.com"/>
    <s v="HOGARTERESITA@GMAIL.COM"/>
    <m/>
    <m/>
    <n v="3117448038"/>
    <d v="2022-01-24T00:00:00"/>
    <d v="2022-02-01T00:00:00"/>
    <d v="2022-12-15T00:00:00"/>
    <d v="2022-02-01T00:00:00"/>
    <d v="2022-12-15T00:00:00"/>
    <d v="2022-12-31T00:00:00"/>
    <s v="REGIONAL RISARALDA"/>
    <s v="Risaralda"/>
    <s v="CZ Dos Quebradas "/>
    <s v="Dosquebradas "/>
    <s v="Risaralda"/>
    <s v="Risaralda"/>
    <s v="Dosquebradas "/>
    <s v="ASOCIACION PADRES FAMILIA VECINOS HOGAR INFANTIL SANTA TERESITA"/>
    <s v="NIT"/>
    <n v="891408986"/>
    <s v="ASOCIACIONES DE PADRES DE FAMILIA"/>
    <s v="CRA 15 A 61 14 SANTA TERESITA"/>
    <n v="3284956"/>
    <m/>
    <m/>
    <s v="hogarteresita@gmail.com"/>
    <s v="CONTRATO DE APORTE"/>
    <x v="0"/>
    <n v="66000512022"/>
    <n v="66000512022"/>
    <n v="431436848"/>
    <n v="0"/>
    <n v="431436848"/>
    <n v="115"/>
    <n v="113"/>
    <s v="STEFANNYA  GARCIA PEREZ"/>
    <s v="hogarteresita@gmail.com"/>
    <s v="MARIA"/>
    <s v="ISABEL"/>
    <s v="CARDENAS"/>
    <s v="GOMEZ"/>
    <s v="MARIA ISABEL CARDENAS GOMEZ"/>
    <s v="BLANCA NORA HERNANDEZ GALLEGO"/>
    <n v="3117448038"/>
    <s v="HOGARTERESITA@GMAIL.COM"/>
    <s v="PROFESIONAL UNIVERSITARIO CODIGO 2044 GRADO 8"/>
    <x v="13"/>
    <n v="436515103"/>
    <x v="373"/>
    <n v="352422"/>
    <n v="44664"/>
    <n v="7598255"/>
    <n v="0"/>
    <n v="0"/>
    <n v="0"/>
    <n v="0"/>
    <n v="0"/>
    <n v="0"/>
    <n v="7598255"/>
    <n v="0"/>
    <n v="0"/>
    <n v="0"/>
    <n v="0"/>
    <n v="0"/>
    <n v="0"/>
    <n v="0"/>
    <n v="0"/>
    <n v="0"/>
    <x v="1658"/>
  </r>
  <r>
    <x v="2"/>
    <n v="2022"/>
    <n v="2020"/>
    <x v="11"/>
    <x v="321"/>
    <s v="activo"/>
    <x v="1666"/>
    <s v="Ejecución"/>
    <s v="activo"/>
    <n v="2022"/>
    <n v="2022"/>
    <d v="2022-01-24T00:00:00"/>
    <d v="2022-12-31T00:00:00"/>
    <s v="HERMERIDES ESTELA CASTAÑO FERNANDEZ"/>
    <s v="MARIA"/>
    <s v="ISABEL"/>
    <s v="CARDENAS"/>
    <s v="GOMEZ"/>
    <s v="MARIA ISABEL CARDENAS GOMEZ"/>
    <s v="TRINIDAD  LLANO SANCHEZ"/>
    <s v="hermeridescasta@gmail.com"/>
    <s v="HOGARBADEA@GMAIL.COM"/>
    <m/>
    <m/>
    <n v="3104226512"/>
    <d v="2022-01-24T00:00:00"/>
    <d v="2022-02-01T00:00:00"/>
    <d v="2022-12-15T00:00:00"/>
    <d v="2022-02-01T00:00:00"/>
    <d v="2022-12-15T00:00:00"/>
    <d v="2022-12-31T00:00:00"/>
    <s v="REGIONAL RISARALDA"/>
    <s v="Risaralda"/>
    <s v="CZ Dos Quebradas "/>
    <s v="Dosquebradas "/>
    <s v="Risaralda"/>
    <s v="Risaralda"/>
    <s v="Dosquebradas "/>
    <s v="ASOCIACION DE PADRES DE FAMILIA Y VECINOS DE LA BADEA"/>
    <s v="NIT"/>
    <n v="891410676"/>
    <s v="ASOCIACIONES DE PADRES DE FAMILIA"/>
    <s v="TV 5 D OESTE 12 G 70 NORTE   LA BADEA ENSEGUIDA DE LA IGLESIA"/>
    <n v="3425556"/>
    <m/>
    <m/>
    <s v="trillasa@yahoo.com"/>
    <s v="CONTRATO DE APORTE"/>
    <x v="0"/>
    <n v="66000482022"/>
    <n v="66000482022"/>
    <n v="225342090"/>
    <n v="0"/>
    <n v="225342090"/>
    <n v="60"/>
    <n v="57"/>
    <s v="HERMERIDES ESTELA CASTAÑO FERNANDEZ"/>
    <s v="hermeridescasta@gmail.com"/>
    <s v="MARIA"/>
    <s v="ISABEL"/>
    <s v="CARDENAS"/>
    <s v="GOMEZ"/>
    <s v="MARIA ISABEL CARDENAS GOMEZ"/>
    <s v="TRINIDAD  LLANO SANCHEZ"/>
    <n v="3104226512"/>
    <s v="HOGARBADEA@GMAIL.COM"/>
    <s v="PROFESIONAL UNIVERSITARIO CODIGO 2044 GRADO 8"/>
    <x v="13"/>
    <n v="227747010"/>
    <x v="46"/>
    <n v="352422"/>
    <n v="44662"/>
    <n v="3885420"/>
    <n v="0"/>
    <n v="0"/>
    <n v="0"/>
    <n v="0"/>
    <n v="0"/>
    <n v="0"/>
    <n v="3885420"/>
    <n v="0"/>
    <n v="0"/>
    <n v="0"/>
    <n v="0"/>
    <n v="0"/>
    <n v="0"/>
    <n v="0"/>
    <n v="0"/>
    <n v="0"/>
    <x v="1659"/>
  </r>
  <r>
    <x v="2"/>
    <n v="2022"/>
    <n v="2020"/>
    <x v="23"/>
    <x v="727"/>
    <s v="activo"/>
    <x v="1667"/>
    <s v="Terminado"/>
    <s v="activo"/>
    <n v="2021"/>
    <n v="2022"/>
    <d v="2021-03-01T00:00:00"/>
    <d v="2022-05-31T00:00:00"/>
    <s v="EDUARDO ARNULFO RYADENEIRA SALDARRIAGA"/>
    <s v="IRMA"/>
    <s v="CANDELARIA"/>
    <s v="PATERNINA"/>
    <s v="GRABIEL"/>
    <s v="IRMA CANDELARIA PATERNINA GRABIEL"/>
    <s v="EDUARDO ARNULFO RIVADENEIRA "/>
    <s v=""/>
    <s v="FUNDACIONTODOPORCOLOMBIA@HOTMAIL.COM"/>
    <m/>
    <m/>
    <n v="2745337"/>
    <d v="2021-03-01T00:00:00"/>
    <d v="2022-01-01T00:00:00"/>
    <d v="2022-06-30T00:00:00"/>
    <d v="2022-01-01T00:00:00"/>
    <d v="2022-06-30T00:00:00"/>
    <d v="2022-05-31T00:00:00"/>
    <s v="REGIONAL SUCRE"/>
    <s v="Sucre"/>
    <s v="CZ Norte "/>
    <s v="San Marcos "/>
    <s v="Sucre"/>
    <s v="Sucre"/>
    <s v="Sincelejo"/>
    <s v="FUNDACION TODO POR COLOMBIA"/>
    <s v="NIT"/>
    <n v="900184477"/>
    <s v="FUNDACIONES"/>
    <s v="CL 25 A 40 A 26"/>
    <n v="2712716"/>
    <m/>
    <m/>
    <s v="fundaciontodoporcolombia@hotmail.com"/>
    <s v="CONTRATO DE APORTE"/>
    <x v="0"/>
    <n v="70001082021"/>
    <n v="70001082021"/>
    <n v="664391673"/>
    <n v="39863500"/>
    <n v="704255173"/>
    <n v="297"/>
    <n v="0"/>
    <s v="EDUARDO ARNULFO RYADENEIRA SALDARRIAGA"/>
    <s v=""/>
    <s v="IRMA"/>
    <s v="CANDELARIA"/>
    <s v="PATERNINA"/>
    <s v="GRABIEL"/>
    <s v="IRMA CANDELARIA PATERNINA GRABIEL"/>
    <s v="EDUARDO ARNULFO RIVADENEIRA "/>
    <n v="2745337"/>
    <s v="FUNDACIONTODOPORCOLOMBIA@HOTMAIL.COM"/>
    <s v="COORDINADOR (A) CENTRO ZONAL  NORTE"/>
    <x v="3"/>
    <n v="339811658"/>
    <x v="341"/>
    <n v="196746"/>
    <n v="44554"/>
    <n v="289502490"/>
    <n v="44709"/>
    <n v="70697868"/>
    <n v="0"/>
    <n v="0"/>
    <n v="0"/>
    <n v="0"/>
    <n v="360200358"/>
    <n v="44683"/>
    <n v="635142"/>
    <n v="44718"/>
    <n v="7069913"/>
    <n v="0"/>
    <n v="0"/>
    <n v="0"/>
    <n v="0"/>
    <n v="7705055"/>
    <x v="1660"/>
  </r>
  <r>
    <x v="2"/>
    <n v="2022"/>
    <n v="2020"/>
    <x v="11"/>
    <x v="321"/>
    <s v="activo"/>
    <x v="1668"/>
    <s v="Ejecución"/>
    <s v="activo"/>
    <n v="2020"/>
    <n v="2022"/>
    <d v="2020-12-01T00:00:00"/>
    <d v="2022-07-31T00:00:00"/>
    <s v="VICTORIA EUGENIA GONZALEZ ZULUAGA"/>
    <s v="DORALBA"/>
    <m/>
    <s v="GOMEZ"/>
    <s v="MUÑOZ"/>
    <m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RISARALDA"/>
    <s v="Risaralda"/>
    <s v="CZ Dos Quebradas "/>
    <s v="Dosquebradas "/>
    <s v="Risaralda"/>
    <s v="Risarald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66001722020"/>
    <n v="66001722020"/>
    <n v="5912321"/>
    <n v="3684872"/>
    <n v="126513930"/>
    <n v="15"/>
    <n v="3"/>
    <s v="VICTORIA EUGENIA GONZALEZ ZULUAGA"/>
    <s v="direcciongeneral@construyamoscolombia.or"/>
    <s v="DORALBA"/>
    <m/>
    <s v="GOMEZ"/>
    <s v="MUÑOZ"/>
    <m/>
    <s v="VICTORIA EUGENIA GONZALEZ ZULUAGA"/>
    <n v="3113835337"/>
    <s v="DIRECCIONGENERAL@CONSTRUYAMOSCOLOMBIA.ORG"/>
    <s v="PROFESIONAL UNIVERSITARIO"/>
    <x v="16"/>
    <n v="43873697"/>
    <x v="140"/>
    <n v="418091"/>
    <n v="0"/>
    <n v="0"/>
    <n v="0"/>
    <n v="0"/>
    <n v="0"/>
    <n v="0"/>
    <n v="0"/>
    <n v="0"/>
    <n v="0"/>
    <n v="44454"/>
    <n v="12446945"/>
    <n v="44545"/>
    <n v="8264172"/>
    <n v="44645"/>
    <n v="867421"/>
    <n v="0"/>
    <n v="0"/>
    <n v="21578538"/>
    <x v="1661"/>
  </r>
  <r>
    <x v="2"/>
    <n v="2022"/>
    <n v="2020"/>
    <x v="29"/>
    <x v="712"/>
    <s v="activo"/>
    <x v="1669"/>
    <s v="Ejecución"/>
    <s v="activo"/>
    <n v="2020"/>
    <n v="2022"/>
    <d v="2020-12-01T00:00:00"/>
    <d v="2022-07-31T00:00:00"/>
    <s v="SOFIA  BARRERA MANCERA"/>
    <s v="LIDA"/>
    <s v="JOHANNA"/>
    <s v="MURCIA"/>
    <s v="DEVIA"/>
    <s v="LIDA JOHANNA MURCIA DEVIA"/>
    <s v="MARCO ARTURO CABALLERO BARRERA"/>
    <s v="sofiabama02@hotmail.com"/>
    <s v="MARCCOLPP@GMAIL.COM"/>
    <m/>
    <m/>
    <n v="3204174791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HOGARES COMUNITARIOS DE BIENESTAR Y OTRAS MODALIDADES DE ATENCION A LA PRIMERA INFANCIA Y MADRES COMUNITARIAS POR"/>
    <s v="NIT"/>
    <n v="800149895"/>
    <s v="ASOCIACIONES DE PADRES DE FAMILIA"/>
    <s v="CL 53 37 33"/>
    <n v="6695281"/>
    <m/>
    <m/>
    <s v="asopadresporfiacuatro@gmail.com"/>
    <s v="CONTRATO DE APORTE"/>
    <x v="0"/>
    <n v="50002602020"/>
    <n v="50002602020"/>
    <n v="79980560"/>
    <n v="0"/>
    <n v="1080811690"/>
    <n v="286"/>
    <n v="160"/>
    <s v="SOFIA  BARRERA MANCERA"/>
    <s v="sofiabama02@hotmail.com"/>
    <s v="LIDA"/>
    <s v="JOHANNA"/>
    <s v="MURCIA"/>
    <s v="DEVIA"/>
    <s v="LIDA JOHANNA MURCIA DEVIA"/>
    <s v="MARCO ARTURO CABALLERO BARRERA"/>
    <n v="3204174791"/>
    <s v="MARCCOLPP@GMAIL.COM"/>
    <s v="PROFESIONAL ESPECIALIZADO CODIGO 2028 GRADO 15"/>
    <x v="5"/>
    <n v="62277035"/>
    <x v="160"/>
    <n v="241444"/>
    <n v="44559"/>
    <n v="30702496"/>
    <n v="44687"/>
    <n v="29774504"/>
    <n v="0"/>
    <n v="0"/>
    <n v="0"/>
    <n v="0"/>
    <n v="60477000"/>
    <n v="0"/>
    <n v="0"/>
    <n v="0"/>
    <n v="0"/>
    <n v="0"/>
    <n v="0"/>
    <n v="0"/>
    <n v="0"/>
    <n v="0"/>
    <x v="1662"/>
  </r>
  <r>
    <x v="2"/>
    <n v="2022"/>
    <n v="2020"/>
    <x v="29"/>
    <x v="712"/>
    <s v="activo"/>
    <x v="1669"/>
    <s v="Ejecución"/>
    <s v="activo"/>
    <n v="2020"/>
    <n v="2022"/>
    <d v="2020-12-01T00:00:00"/>
    <d v="2022-07-31T00:00:00"/>
    <s v="SOFIA  BARRERA MANCERA"/>
    <s v="LIDA"/>
    <s v="JOHANNA"/>
    <s v="MURCIA"/>
    <s v="DEVIA"/>
    <s v="LIDA JOHANNA MURCIA DEVIA"/>
    <s v="MARCO ARTURO CABALLERO BARRERA"/>
    <s v="sofiabama02@hotmail.com"/>
    <s v="MARCCOLPP@GMAIL.COM"/>
    <m/>
    <m/>
    <n v="3204174791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HOGARES COMUNITARIOS DE BIENESTAR Y OTRAS MODALIDADES DE ATENCION A LA PRIMERA INFANCIA Y MADRES COMUNITARIAS POR"/>
    <s v="NIT"/>
    <n v="800149895"/>
    <s v="ASOCIACIONES DE PADRES DE FAMILIA"/>
    <s v="CL 53 37 33"/>
    <n v="6695281"/>
    <m/>
    <m/>
    <s v="asopadresporfiacuatro@gmail.com"/>
    <s v="CONTRATO DE APORTE"/>
    <x v="0"/>
    <n v="50002602020"/>
    <n v="50002602020"/>
    <n v="79980560"/>
    <n v="0"/>
    <n v="1080811690"/>
    <n v="286"/>
    <n v="160"/>
    <s v="SOFIA  BARRERA MANCERA"/>
    <s v="sofiabama02@hotmail.com"/>
    <s v="LIDA"/>
    <s v="JOHANNA"/>
    <s v="MURCIA"/>
    <s v="DEVIA"/>
    <s v="LIDA JOHANNA MURCIA DEVIA"/>
    <s v="MARCO ARTURO CABALLERO BARRERA"/>
    <n v="3204174791"/>
    <s v="MARCCOLPP@GMAIL.COM"/>
    <s v="PROFESIONAL ESPECIALIZADO CODIGO 2028 GRADO 15"/>
    <x v="5"/>
    <n v="62277035"/>
    <x v="160"/>
    <n v="241444"/>
    <n v="44559"/>
    <n v="30702496"/>
    <n v="44687"/>
    <n v="29774504"/>
    <n v="0"/>
    <n v="0"/>
    <n v="0"/>
    <n v="0"/>
    <n v="60477000"/>
    <n v="0"/>
    <n v="0"/>
    <n v="0"/>
    <n v="0"/>
    <n v="0"/>
    <n v="0"/>
    <n v="0"/>
    <n v="0"/>
    <n v="0"/>
    <x v="1662"/>
  </r>
  <r>
    <x v="2"/>
    <n v="2022"/>
    <n v="2020"/>
    <x v="29"/>
    <x v="712"/>
    <s v="activo"/>
    <x v="1669"/>
    <s v="Ejecución"/>
    <s v="activo"/>
    <n v="2020"/>
    <n v="2022"/>
    <d v="2020-12-01T00:00:00"/>
    <d v="2022-07-31T00:00:00"/>
    <s v="SOFIA  BARRERA MANCERA"/>
    <s v="LIDA"/>
    <s v="JOHANNA"/>
    <s v="MURCIA"/>
    <s v="DEVIA"/>
    <s v="LIDA JOHANNA MURCIA DEVIA"/>
    <s v="MARCO ARTURO CABALLERO BARRERA"/>
    <s v="sofiabama02@hotmail.com"/>
    <s v="MARCCOLPP@GMAIL.COM"/>
    <m/>
    <m/>
    <n v="3204174791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HOGARES COMUNITARIOS DE BIENESTAR Y OTRAS MODALIDADES DE ATENCION A LA PRIMERA INFANCIA Y MADRES COMUNITARIAS POR"/>
    <s v="NIT"/>
    <n v="800149895"/>
    <s v="ASOCIACIONES DE PADRES DE FAMILIA"/>
    <s v="CL 53 37 33"/>
    <n v="6695281"/>
    <m/>
    <m/>
    <s v="asopadresporfiacuatro@gmail.com"/>
    <s v="CONTRATO DE APORTE"/>
    <x v="0"/>
    <n v="50002602020"/>
    <n v="50002602020"/>
    <n v="79980560"/>
    <n v="0"/>
    <n v="1080811690"/>
    <n v="286"/>
    <n v="160"/>
    <s v="SOFIA  BARRERA MANCERA"/>
    <s v="sofiabama02@hotmail.com"/>
    <s v="LIDA"/>
    <s v="JOHANNA"/>
    <s v="MURCIA"/>
    <s v="DEVIA"/>
    <s v="LIDA JOHANNA MURCIA DEVIA"/>
    <s v="MARCO ARTURO CABALLERO BARRERA"/>
    <n v="3204174791"/>
    <s v="MARCCOLPP@GMAIL.COM"/>
    <s v="PROFESIONAL ESPECIALIZADO CODIGO 2028 GRADO 15"/>
    <x v="0"/>
    <n v="339275411"/>
    <x v="75"/>
    <n v="270194"/>
    <n v="44559"/>
    <n v="30702496"/>
    <n v="44687"/>
    <n v="29774504"/>
    <n v="0"/>
    <n v="0"/>
    <n v="0"/>
    <n v="0"/>
    <n v="60477000"/>
    <n v="0"/>
    <n v="0"/>
    <n v="0"/>
    <n v="0"/>
    <n v="0"/>
    <n v="0"/>
    <n v="0"/>
    <n v="0"/>
    <n v="0"/>
    <x v="1662"/>
  </r>
  <r>
    <x v="2"/>
    <n v="2022"/>
    <n v="2020"/>
    <x v="29"/>
    <x v="712"/>
    <s v="activo"/>
    <x v="1669"/>
    <s v="Ejecución"/>
    <s v="activo"/>
    <n v="2020"/>
    <n v="2022"/>
    <d v="2020-12-01T00:00:00"/>
    <d v="2022-07-31T00:00:00"/>
    <s v="SOFIA  BARRERA MANCERA"/>
    <s v="LIDA"/>
    <s v="JOHANNA"/>
    <s v="MURCIA"/>
    <s v="DEVIA"/>
    <s v="LIDA JOHANNA MURCIA DEVIA"/>
    <s v="MARCO ARTURO CABALLERO BARRERA"/>
    <s v="sofiabama02@hotmail.com"/>
    <s v="MARCCOLPP@GMAIL.COM"/>
    <m/>
    <m/>
    <n v="3204174791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HOGARES COMUNITARIOS DE BIENESTAR Y OTRAS MODALIDADES DE ATENCION A LA PRIMERA INFANCIA Y MADRES COMUNITARIAS POR"/>
    <s v="NIT"/>
    <n v="800149895"/>
    <s v="ASOCIACIONES DE PADRES DE FAMILIA"/>
    <s v="CL 53 37 33"/>
    <n v="6695281"/>
    <m/>
    <m/>
    <s v="asopadresporfiacuatro@gmail.com"/>
    <s v="CONTRATO DE APORTE"/>
    <x v="0"/>
    <n v="50002602020"/>
    <n v="50002602020"/>
    <n v="79980560"/>
    <n v="0"/>
    <n v="1080811690"/>
    <n v="286"/>
    <n v="160"/>
    <s v="SOFIA  BARRERA MANCERA"/>
    <s v="sofiabama02@hotmail.com"/>
    <s v="LIDA"/>
    <s v="JOHANNA"/>
    <s v="MURCIA"/>
    <s v="DEVIA"/>
    <s v="LIDA JOHANNA MURCIA DEVIA"/>
    <s v="MARCO ARTURO CABALLERO BARRERA"/>
    <n v="3204174791"/>
    <s v="MARCCOLPP@GMAIL.COM"/>
    <s v="PROFESIONAL ESPECIALIZADO CODIGO 2028 GRADO 15"/>
    <x v="0"/>
    <n v="339275411"/>
    <x v="75"/>
    <n v="270194"/>
    <n v="44559"/>
    <n v="30702496"/>
    <n v="44687"/>
    <n v="29774504"/>
    <n v="0"/>
    <n v="0"/>
    <n v="0"/>
    <n v="0"/>
    <n v="60477000"/>
    <n v="0"/>
    <n v="0"/>
    <n v="0"/>
    <n v="0"/>
    <n v="0"/>
    <n v="0"/>
    <n v="0"/>
    <n v="0"/>
    <n v="0"/>
    <x v="1662"/>
  </r>
  <r>
    <x v="2"/>
    <n v="2022"/>
    <n v="2020"/>
    <x v="29"/>
    <x v="145"/>
    <s v="activo"/>
    <x v="1670"/>
    <s v="Ejecución"/>
    <s v="activo"/>
    <n v="2020"/>
    <n v="2022"/>
    <d v="2020-12-01T00:00:00"/>
    <d v="2022-07-31T00:00:00"/>
    <s v="HECTOR FABIO IDARRAGA ARIAS"/>
    <s v="CLAUDIA"/>
    <s v="CATHERINE"/>
    <s v="PEREZ"/>
    <s v="IBAÑEZ"/>
    <s v="CLAUDIA CATHERINE PEREZ IBAÑEZ"/>
    <s v="DIANA YICET OVIEDO VILLADA"/>
    <s v="hectoridarraga2012@gmail.com"/>
    <s v="ASOPORVENIR2018@GMAIL.COM"/>
    <m/>
    <m/>
    <n v="3213002179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CIACION DE PADRES DE HOGARES DE BIENESTAR BARRIO EL PORVENIR"/>
    <s v="NIT"/>
    <n v="822000365"/>
    <s v="ASOCIACIONES DE PADRES DE FAMILIA"/>
    <s v="KR 8 A 35 25 LA INMACULADA"/>
    <n v="6583555"/>
    <m/>
    <m/>
    <s v="asoporvenir2018@gmail.com"/>
    <s v="CONTRATO DE APORTE"/>
    <x v="0"/>
    <n v="50002592020"/>
    <n v="50002592020"/>
    <n v="86758106"/>
    <n v="0"/>
    <n v="1164907052"/>
    <n v="312"/>
    <n v="302"/>
    <s v="HECTOR FABIO IDARRAGA ARIAS"/>
    <s v="hectoridarraga2012@gmail.com"/>
    <s v="CLAUDIA"/>
    <s v="CATHERINE"/>
    <s v="PEREZ"/>
    <s v="IBAÑEZ"/>
    <s v="CLAUDIA CATHERINE PEREZ IBAÑEZ"/>
    <s v="DIANA YICET OVIEDO VILLADA"/>
    <n v="3213002179"/>
    <s v="ASOPORVENIR2018@GMAIL.COM"/>
    <s v="PROFESIONAL UNIVERSITARIO 2044 GRADO 07"/>
    <x v="5"/>
    <n v="93731844"/>
    <x v="129"/>
    <n v="241444"/>
    <n v="44559"/>
    <n v="72455433"/>
    <n v="44687"/>
    <n v="32892547"/>
    <n v="0"/>
    <n v="0"/>
    <n v="0"/>
    <n v="0"/>
    <n v="105347980"/>
    <n v="0"/>
    <n v="0"/>
    <n v="0"/>
    <n v="0"/>
    <n v="0"/>
    <n v="0"/>
    <n v="0"/>
    <n v="0"/>
    <n v="0"/>
    <x v="1663"/>
  </r>
  <r>
    <x v="2"/>
    <n v="2022"/>
    <n v="2020"/>
    <x v="29"/>
    <x v="145"/>
    <s v="activo"/>
    <x v="1670"/>
    <s v="Ejecución"/>
    <s v="activo"/>
    <n v="2020"/>
    <n v="2022"/>
    <d v="2020-12-01T00:00:00"/>
    <d v="2022-07-31T00:00:00"/>
    <s v="HECTOR FABIO IDARRAGA ARIAS"/>
    <s v="CLAUDIA"/>
    <s v="CATHERINE"/>
    <s v="PEREZ"/>
    <s v="IBAÑEZ"/>
    <s v="CLAUDIA CATHERINE PEREZ IBAÑEZ"/>
    <s v="DIANA YICET OVIEDO VILLADA"/>
    <s v="hectoridarraga2012@gmail.com"/>
    <s v="ASOPORVENIR2018@GMAIL.COM"/>
    <m/>
    <m/>
    <n v="3213002179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CIACION DE PADRES DE HOGARES DE BIENESTAR BARRIO EL PORVENIR"/>
    <s v="NIT"/>
    <n v="822000365"/>
    <s v="ASOCIACIONES DE PADRES DE FAMILIA"/>
    <s v="KR 8 A 35 25 LA INMACULADA"/>
    <n v="6583555"/>
    <m/>
    <m/>
    <s v="asoporvenir2018@gmail.com"/>
    <s v="CONTRATO DE APORTE"/>
    <x v="0"/>
    <n v="50002592020"/>
    <n v="50002592020"/>
    <n v="86758106"/>
    <n v="0"/>
    <n v="1164907052"/>
    <n v="312"/>
    <n v="302"/>
    <s v="HECTOR FABIO IDARRAGA ARIAS"/>
    <s v="hectoridarraga2012@gmail.com"/>
    <s v="CLAUDIA"/>
    <s v="CATHERINE"/>
    <s v="PEREZ"/>
    <s v="IBAÑEZ"/>
    <s v="CLAUDIA CATHERINE PEREZ IBAÑEZ"/>
    <s v="DIANA YICET OVIEDO VILLADA"/>
    <n v="3213002179"/>
    <s v="ASOPORVENIR2018@GMAIL.COM"/>
    <s v="PROFESIONAL UNIVERSITARIO 2044 GRADO 07"/>
    <x v="5"/>
    <n v="93731844"/>
    <x v="129"/>
    <n v="241444"/>
    <n v="44559"/>
    <n v="72455433"/>
    <n v="44687"/>
    <n v="32892547"/>
    <n v="0"/>
    <n v="0"/>
    <n v="0"/>
    <n v="0"/>
    <n v="105347980"/>
    <n v="0"/>
    <n v="0"/>
    <n v="0"/>
    <n v="0"/>
    <n v="0"/>
    <n v="0"/>
    <n v="0"/>
    <n v="0"/>
    <n v="0"/>
    <x v="1663"/>
  </r>
  <r>
    <x v="2"/>
    <n v="2022"/>
    <n v="2020"/>
    <x v="29"/>
    <x v="145"/>
    <s v="activo"/>
    <x v="1670"/>
    <s v="Ejecución"/>
    <s v="activo"/>
    <n v="2020"/>
    <n v="2022"/>
    <d v="2020-12-01T00:00:00"/>
    <d v="2022-07-31T00:00:00"/>
    <s v="HECTOR FABIO IDARRAGA ARIAS"/>
    <s v="CLAUDIA"/>
    <s v="CATHERINE"/>
    <s v="PEREZ"/>
    <s v="IBAÑEZ"/>
    <s v="CLAUDIA CATHERINE PEREZ IBAÑEZ"/>
    <s v="DIANA YICET OVIEDO VILLADA"/>
    <s v="hectoridarraga2012@gmail.com"/>
    <s v="ASOPORVENIR2018@GMAIL.COM"/>
    <m/>
    <m/>
    <n v="3213002179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CIACION DE PADRES DE HOGARES DE BIENESTAR BARRIO EL PORVENIR"/>
    <s v="NIT"/>
    <n v="822000365"/>
    <s v="ASOCIACIONES DE PADRES DE FAMILIA"/>
    <s v="KR 8 A 35 25 LA INMACULADA"/>
    <n v="6583555"/>
    <m/>
    <m/>
    <s v="asoporvenir2018@gmail.com"/>
    <s v="CONTRATO DE APORTE"/>
    <x v="0"/>
    <n v="50002592020"/>
    <n v="50002592020"/>
    <n v="86758106"/>
    <n v="0"/>
    <n v="1164907052"/>
    <n v="312"/>
    <n v="302"/>
    <s v="HECTOR FABIO IDARRAGA ARIAS"/>
    <s v="hectoridarraga2012@gmail.com"/>
    <s v="CLAUDIA"/>
    <s v="CATHERINE"/>
    <s v="PEREZ"/>
    <s v="IBAÑEZ"/>
    <s v="CLAUDIA CATHERINE PEREZ IBAÑEZ"/>
    <s v="DIANA YICET OVIEDO VILLADA"/>
    <n v="3213002179"/>
    <s v="ASOPORVENIR2018@GMAIL.COM"/>
    <s v="PROFESIONAL UNIVERSITARIO 2044 GRADO 07"/>
    <x v="0"/>
    <n v="340224280"/>
    <x v="75"/>
    <n v="270194"/>
    <n v="44559"/>
    <n v="72455433"/>
    <n v="44687"/>
    <n v="32892547"/>
    <n v="0"/>
    <n v="0"/>
    <n v="0"/>
    <n v="0"/>
    <n v="105347980"/>
    <n v="0"/>
    <n v="0"/>
    <n v="0"/>
    <n v="0"/>
    <n v="0"/>
    <n v="0"/>
    <n v="0"/>
    <n v="0"/>
    <n v="0"/>
    <x v="1663"/>
  </r>
  <r>
    <x v="2"/>
    <n v="2022"/>
    <n v="2020"/>
    <x v="29"/>
    <x v="145"/>
    <s v="activo"/>
    <x v="1670"/>
    <s v="Ejecución"/>
    <s v="activo"/>
    <n v="2020"/>
    <n v="2022"/>
    <d v="2020-12-01T00:00:00"/>
    <d v="2022-07-31T00:00:00"/>
    <s v="HECTOR FABIO IDARRAGA ARIAS"/>
    <s v="CLAUDIA"/>
    <s v="CATHERINE"/>
    <s v="PEREZ"/>
    <s v="IBAÑEZ"/>
    <s v="CLAUDIA CATHERINE PEREZ IBAÑEZ"/>
    <s v="DIANA YICET OVIEDO VILLADA"/>
    <s v="hectoridarraga2012@gmail.com"/>
    <s v="ASOPORVENIR2018@GMAIL.COM"/>
    <m/>
    <m/>
    <n v="3213002179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CIACION DE PADRES DE HOGARES DE BIENESTAR BARRIO EL PORVENIR"/>
    <s v="NIT"/>
    <n v="822000365"/>
    <s v="ASOCIACIONES DE PADRES DE FAMILIA"/>
    <s v="KR 8 A 35 25 LA INMACULADA"/>
    <n v="6583555"/>
    <m/>
    <m/>
    <s v="asoporvenir2018@gmail.com"/>
    <s v="CONTRATO DE APORTE"/>
    <x v="0"/>
    <n v="50002592020"/>
    <n v="50002592020"/>
    <n v="86758106"/>
    <n v="0"/>
    <n v="1164907052"/>
    <n v="312"/>
    <n v="302"/>
    <s v="HECTOR FABIO IDARRAGA ARIAS"/>
    <s v="hectoridarraga2012@gmail.com"/>
    <s v="CLAUDIA"/>
    <s v="CATHERINE"/>
    <s v="PEREZ"/>
    <s v="IBAÑEZ"/>
    <s v="CLAUDIA CATHERINE PEREZ IBAÑEZ"/>
    <s v="DIANA YICET OVIEDO VILLADA"/>
    <n v="3213002179"/>
    <s v="ASOPORVENIR2018@GMAIL.COM"/>
    <s v="PROFESIONAL UNIVERSITARIO 2044 GRADO 07"/>
    <x v="0"/>
    <n v="340224280"/>
    <x v="75"/>
    <n v="270194"/>
    <n v="44559"/>
    <n v="72455433"/>
    <n v="44687"/>
    <n v="32892547"/>
    <n v="0"/>
    <n v="0"/>
    <n v="0"/>
    <n v="0"/>
    <n v="105347980"/>
    <n v="0"/>
    <n v="0"/>
    <n v="0"/>
    <n v="0"/>
    <n v="0"/>
    <n v="0"/>
    <n v="0"/>
    <n v="0"/>
    <n v="0"/>
    <x v="1663"/>
  </r>
  <r>
    <x v="2"/>
    <n v="2022"/>
    <n v="2020"/>
    <x v="29"/>
    <x v="734"/>
    <s v="activo"/>
    <x v="1671"/>
    <s v="Ejecución"/>
    <s v="activo"/>
    <n v="2020"/>
    <n v="2022"/>
    <d v="2020-12-01T00:00:00"/>
    <d v="2022-07-31T00:00:00"/>
    <s v="ELKIN JOSE LEON GARCIA"/>
    <s v="FRANKIN"/>
    <s v="ERWIN"/>
    <s v="ARIAS"/>
    <s v="ACOSTA"/>
    <s v="FRANKIN ERWIN ARIAS ACOSTA"/>
    <s v="ANGELA MARIA VELOZA CRUZ"/>
    <s v="elkin.leon2410@gmail.com"/>
    <s v="TSOLUCIONESAF@GMAIL.COM"/>
    <m/>
    <m/>
    <n v="3115674293"/>
    <d v="2020-12-01T00:00:00"/>
    <d v="2022-01-01T00:00:00"/>
    <d v="2022-06-16T00:00:00"/>
    <d v="2022-01-01T00:00:00"/>
    <d v="2022-06-16T00:00:00"/>
    <d v="2022-07-31T00:00:00"/>
    <s v="REGIONAL META"/>
    <s v="Meta"/>
    <s v="CZ Acacias "/>
    <s v="El Dorado"/>
    <s v="Meta"/>
    <s v="Meta"/>
    <s v="San Martin "/>
    <s v="ASOCIACION DE PADRES DE FAMILIA HOGARES COMUNITARIOS  DE BIENESTAR ANDES ALGARROBO DEL MUNICIPIO DE SAN MARTIN"/>
    <s v="NIT"/>
    <n v="800135278"/>
    <s v="ASOCIACIONES DE PADRES DE FAMILIA"/>
    <s v="CL 6 4 67  BARRIO FUNDADORES"/>
    <n v="3123872"/>
    <m/>
    <m/>
    <s v="andesalgarrobo99@hotmail.com"/>
    <s v="CONTRATO DE APORTE"/>
    <x v="0"/>
    <n v="50002482020"/>
    <n v="50002482020"/>
    <n v="77963046"/>
    <n v="0"/>
    <n v="1065191127"/>
    <n v="273"/>
    <n v="272"/>
    <s v="ELKIN JOSE LEON GARCIA"/>
    <s v="elkin.leon2410@gmail.com"/>
    <s v="FRANKIN"/>
    <s v="ERWIN"/>
    <s v="ARIAS"/>
    <s v="ACOSTA"/>
    <s v="FRANKIN ERWIN ARIAS ACOSTA"/>
    <s v="ANGELA MARIA VELOZA CRUZ"/>
    <n v="3115674293"/>
    <s v="TSOLUCIONESAF@GMAIL.COM"/>
    <s v="COORDINADOR (A) CENTRO ZONAL NO.4 ACACIAS META"/>
    <x v="0"/>
    <n v="54744900"/>
    <x v="216"/>
    <n v="270194"/>
    <n v="44559"/>
    <n v="67749512"/>
    <n v="44687"/>
    <n v="17777965"/>
    <n v="0"/>
    <n v="0"/>
    <n v="0"/>
    <n v="0"/>
    <n v="85527477"/>
    <n v="0"/>
    <n v="0"/>
    <n v="0"/>
    <n v="0"/>
    <n v="0"/>
    <n v="0"/>
    <n v="0"/>
    <n v="0"/>
    <n v="0"/>
    <x v="1664"/>
  </r>
  <r>
    <x v="2"/>
    <n v="2022"/>
    <n v="2020"/>
    <x v="29"/>
    <x v="647"/>
    <s v="activo"/>
    <x v="1671"/>
    <s v="Ejecución"/>
    <s v="activo"/>
    <n v="2020"/>
    <n v="2022"/>
    <d v="2020-12-01T00:00:00"/>
    <d v="2022-07-31T00:00:00"/>
    <s v="ELKIN JOSE LEON GARCIA"/>
    <s v="FRANKIN"/>
    <s v="ERWIN"/>
    <s v="ARIAS"/>
    <s v="ACOSTA"/>
    <s v="FRANKIN ERWIN ARIAS ACOSTA"/>
    <s v="ANGELA MARIA VELOZA CRUZ"/>
    <s v="elkin.leon2410@gmail.com"/>
    <s v="TSOLUCIONESAF@GMAIL.COM"/>
    <m/>
    <m/>
    <n v="3115674293"/>
    <d v="2020-12-01T00:00:00"/>
    <d v="2022-01-01T00:00:00"/>
    <d v="2022-07-31T00:00:00"/>
    <d v="2022-01-01T00:00:00"/>
    <d v="2022-07-31T00:00:00"/>
    <d v="2022-07-31T00:00:00"/>
    <s v="REGIONAL META"/>
    <s v="Meta"/>
    <s v="CZ Acacias "/>
    <s v="San Martin "/>
    <s v="Meta"/>
    <s v="Meta"/>
    <s v="San Martin "/>
    <s v="ASOCIACION DE PADRES DE FAMILIA HOGARES COMUNITARIOS  DE BIENESTAR ANDES ALGARROBO DEL MUNICIPIO DE SAN MARTIN"/>
    <s v="NIT"/>
    <n v="800135278"/>
    <s v="ASOCIACIONES DE PADRES DE FAMILIA"/>
    <s v="CL 6 4 67  BARRIO FUNDADORES"/>
    <n v="3123872"/>
    <m/>
    <m/>
    <s v="andesalgarrobo99@hotmail.com"/>
    <s v="CONTRATO DE APORTE"/>
    <x v="0"/>
    <n v="50002482020"/>
    <n v="50002482020"/>
    <n v="77963046"/>
    <n v="0"/>
    <n v="1065191127"/>
    <n v="273"/>
    <n v="272"/>
    <s v="ELKIN JOSE LEON GARCIA"/>
    <s v="elkin.leon2410@gmail.com"/>
    <s v="FRANKIN"/>
    <s v="ERWIN"/>
    <s v="ARIAS"/>
    <s v="ACOSTA"/>
    <s v="FRANKIN ERWIN ARIAS ACOSTA"/>
    <s v="ANGELA MARIA VELOZA CRUZ"/>
    <n v="3115674293"/>
    <s v="TSOLUCIONESAF@GMAIL.COM"/>
    <s v="COORDINADOR (A) CENTRO ZONAL NO.4 ACACIAS META"/>
    <x v="0"/>
    <n v="328574186"/>
    <x v="75"/>
    <n v="270194"/>
    <n v="44559"/>
    <n v="67749512"/>
    <n v="44687"/>
    <n v="17777965"/>
    <n v="0"/>
    <n v="0"/>
    <n v="0"/>
    <n v="0"/>
    <n v="85527477"/>
    <n v="0"/>
    <n v="0"/>
    <n v="0"/>
    <n v="0"/>
    <n v="0"/>
    <n v="0"/>
    <n v="0"/>
    <n v="0"/>
    <n v="0"/>
    <x v="1664"/>
  </r>
  <r>
    <x v="2"/>
    <n v="2022"/>
    <n v="2020"/>
    <x v="29"/>
    <x v="735"/>
    <s v="activo"/>
    <x v="1672"/>
    <s v="Ejecución"/>
    <s v="activo"/>
    <n v="2020"/>
    <n v="2022"/>
    <d v="2020-12-01T00:00:00"/>
    <d v="2022-07-31T00:00:00"/>
    <s v="OLGA LUCIA CORREA RINCON"/>
    <s v="FRANKIN"/>
    <s v="ERWIN"/>
    <s v="ARIAS"/>
    <s v="ACOSTA"/>
    <s v="FRANKIN ERWIN ARIAS ACOSTA"/>
    <s v="SANDRA MILENA AREVALO ROJAS"/>
    <s v="asocnuevaepoca2015@gmail.com"/>
    <s v="TRAMITESROJAS2016@GMAIL.COM"/>
    <m/>
    <m/>
    <n v="3133330240"/>
    <d v="2020-12-01T00:00:00"/>
    <d v="2022-01-01T00:00:00"/>
    <d v="2022-07-31T00:00:00"/>
    <d v="2022-01-01T00:00:00"/>
    <d v="2022-07-31T00:00:00"/>
    <d v="2022-07-31T00:00:00"/>
    <s v="REGIONAL META"/>
    <s v="Meta"/>
    <s v="CZ Acacias "/>
    <s v="Acacias"/>
    <s v="Meta"/>
    <s v="Meta"/>
    <s v="Acacias"/>
    <s v="ASOCIACION DE PADRES PADRES DE FAMILIA HOGARES COMUNITARIOS NUEVA EPOCA"/>
    <s v="NIT"/>
    <n v="822000088"/>
    <s v="ASOCIACIONES DE PADRES DE FAMILIA"/>
    <s v="CL 16 A 41 39 VILLA ZULLY"/>
    <n v="3222305"/>
    <m/>
    <m/>
    <s v="asoctramitesnuevaepoca2020@gmail.com"/>
    <s v="CONTRATO DE APORTE"/>
    <x v="0"/>
    <n v="50002492020"/>
    <n v="50002492020"/>
    <n v="104550728"/>
    <n v="0"/>
    <n v="1420854836"/>
    <n v="364"/>
    <n v="339"/>
    <s v="OLGA LUCIA CORREA RINCON"/>
    <s v="asocnuevaepoca2015@gmail.com"/>
    <s v="FRANKIN"/>
    <s v="ERWIN"/>
    <s v="ARIAS"/>
    <s v="ACOSTA"/>
    <s v="FRANKIN ERWIN ARIAS ACOSTA"/>
    <s v="SANDRA MILENA AREVALO ROJAS"/>
    <n v="3133330240"/>
    <s v="TRAMITESROJAS2016@GMAIL.COM"/>
    <s v="COORDINADOR (A) CENTRO ZONAL NO.4 ACACIAS META"/>
    <x v="0"/>
    <n v="510889113"/>
    <x v="74"/>
    <n v="270194"/>
    <n v="44559"/>
    <n v="82752967"/>
    <n v="44687"/>
    <n v="23567618"/>
    <n v="0"/>
    <n v="0"/>
    <n v="0"/>
    <n v="0"/>
    <n v="106320585"/>
    <n v="0"/>
    <n v="0"/>
    <n v="0"/>
    <n v="0"/>
    <n v="0"/>
    <n v="0"/>
    <n v="0"/>
    <n v="0"/>
    <n v="0"/>
    <x v="1665"/>
  </r>
  <r>
    <x v="2"/>
    <n v="2022"/>
    <n v="2020"/>
    <x v="23"/>
    <x v="736"/>
    <s v="activo"/>
    <x v="1673"/>
    <s v="Terminado"/>
    <s v="activo"/>
    <n v="2021"/>
    <n v="2022"/>
    <d v="2021-02-26T00:00:00"/>
    <d v="2022-05-31T00:00:00"/>
    <s v="JULIETH PAOLA ESTREMOR BLANCO"/>
    <s v="IRMA"/>
    <s v="CANDELARIA"/>
    <s v="PATERNINA"/>
    <s v="GRABIEL"/>
    <s v="IRMA CANDELARIA PATERNINA GRABIEL"/>
    <s v="SILVIA MARIA PEREZ ALVAREZ"/>
    <s v="nachosblanco@hotmail.com"/>
    <s v="NACHOSBLANCO@HOTMAIL.COM"/>
    <m/>
    <m/>
    <n v="2800000"/>
    <d v="2021-02-26T00:00:00"/>
    <d v="2022-01-01T00:00:00"/>
    <d v="2022-06-30T00:00:00"/>
    <d v="2022-01-01T00:00:00"/>
    <d v="2022-06-30T00:00:00"/>
    <d v="2022-05-31T00:00:00"/>
    <s v="REGIONAL SUCRE"/>
    <s v="Sucre"/>
    <s v="CZ Norte "/>
    <s v="San Onofre "/>
    <s v="Sucre"/>
    <s v="Sucre"/>
    <s v="San Onofre "/>
    <s v="ASOCIACIÓN AFROBERRUGAS"/>
    <s v="NIT"/>
    <n v="800146193"/>
    <s v="ASOCIACIONES DE PADRES DE FAMILIA"/>
    <s v="KR 17 18 52"/>
    <n v="2767907"/>
    <m/>
    <m/>
    <s v="NACHOSBLANCO@HOTMAIL.COM"/>
    <s v="CONTRATO DE APORTE"/>
    <x v="0"/>
    <n v="70001052021"/>
    <n v="70001052021"/>
    <n v="2013308100"/>
    <n v="120798486"/>
    <n v="2134106586"/>
    <n v="900"/>
    <n v="0"/>
    <s v="JULIETH PAOLA ESTREMOR BLANCO"/>
    <s v="nachosblanco@hotmail.com"/>
    <s v="IRMA"/>
    <s v="CANDELARIA"/>
    <s v="PATERNINA"/>
    <s v="GRABIEL"/>
    <s v="IRMA CANDELARIA PATERNINA GRABIEL"/>
    <s v="SILVIA MARIA PEREZ ALVAREZ"/>
    <n v="2800000"/>
    <s v="NACHOSBLANCO@HOTMAIL.COM"/>
    <s v="COORDINADOR (A) CENTRO ZONAL  NORTE"/>
    <x v="3"/>
    <n v="1039274100"/>
    <x v="10"/>
    <n v="196746"/>
    <n v="44558"/>
    <n v="897101339"/>
    <n v="44650"/>
    <n v="10114308"/>
    <n v="44712"/>
    <n v="214235964"/>
    <n v="0"/>
    <n v="0"/>
    <n v="1121451611"/>
    <n v="44679"/>
    <n v="30026464"/>
    <n v="44718"/>
    <n v="36419904"/>
    <n v="0"/>
    <n v="0"/>
    <n v="0"/>
    <n v="0"/>
    <n v="66446368"/>
    <x v="1666"/>
  </r>
  <r>
    <x v="2"/>
    <n v="2022"/>
    <n v="2020"/>
    <x v="29"/>
    <x v="712"/>
    <s v="activo"/>
    <x v="1674"/>
    <s v="Ejecución"/>
    <s v="activo"/>
    <n v="2020"/>
    <n v="2022"/>
    <d v="2020-12-01T00:00:00"/>
    <d v="2022-07-31T00:00:00"/>
    <s v="OMAIRA  CUBILLOS BALLESTEROS"/>
    <s v="MIRTHA"/>
    <s v="PATRICIA"/>
    <s v="DIAZ"/>
    <s v="PATERNINA"/>
    <s v="MIRTHA PATRICIA DIAZ PATERNINA"/>
    <s v="YELITZA  CALDERON ZARATE"/>
    <s v="asopadresporfiauno@gmail.com"/>
    <s v="YELI.C2302@GMAIL.COM"/>
    <m/>
    <n v="3124261126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OGARES COMUNITARIOS Y OTRAS MODALIDADES DE ATENCION A LA PRIMERA INFANCIA Y MADRES COMUNITAR BIENESTAR PORFÍA UNO"/>
    <s v="NIT"/>
    <n v="800161026"/>
    <s v="ASOCIACIONES DE PADRES DE FAMILIA"/>
    <s v="CL 51 A SUR 43 33  CIUDAD PORFIA"/>
    <n v="6617216"/>
    <m/>
    <n v="3124261126"/>
    <s v="asopadresporfiauno@gmail.com"/>
    <s v="CONTRATO DE APORTE"/>
    <x v="0"/>
    <n v="50002462020"/>
    <n v="50002462020"/>
    <n v="90770632"/>
    <n v="0"/>
    <n v="1215930439"/>
    <n v="325"/>
    <n v="276"/>
    <s v="OMAIRA  CUBILLOS BALLESTEROS"/>
    <s v="asopadresporfiauno@gmail.com"/>
    <s v="MIRTHA"/>
    <s v="PATRICIA"/>
    <s v="DIAZ"/>
    <s v="PATERNINA"/>
    <s v="MIRTHA PATRICIA DIAZ PATERNINA"/>
    <s v="YELITZA  CALDERON ZARATE"/>
    <n v="3045932393"/>
    <s v="YELI.C2302@GMAIL.COM"/>
    <s v="PROFESIONAL UNIVERSITARIO"/>
    <x v="0"/>
    <n v="358124045"/>
    <x v="49"/>
    <n v="270194"/>
    <n v="44559"/>
    <n v="35773111"/>
    <n v="44687"/>
    <n v="33064539"/>
    <n v="0"/>
    <n v="0"/>
    <n v="0"/>
    <n v="0"/>
    <n v="68837650"/>
    <n v="0"/>
    <n v="0"/>
    <n v="0"/>
    <n v="0"/>
    <n v="0"/>
    <n v="0"/>
    <n v="0"/>
    <n v="0"/>
    <n v="0"/>
    <x v="1667"/>
  </r>
  <r>
    <x v="2"/>
    <n v="2022"/>
    <n v="2020"/>
    <x v="29"/>
    <x v="712"/>
    <s v="activo"/>
    <x v="1674"/>
    <s v="Ejecución"/>
    <s v="activo"/>
    <n v="2020"/>
    <n v="2022"/>
    <d v="2020-12-01T00:00:00"/>
    <d v="2022-07-31T00:00:00"/>
    <s v="OMAIRA  CUBILLOS BALLESTEROS"/>
    <s v="MIRTHA"/>
    <s v="PATRICIA"/>
    <s v="DIAZ"/>
    <s v="PATERNINA"/>
    <s v="MIRTHA PATRICIA DIAZ PATERNINA"/>
    <s v="YELITZA  CALDERON ZARATE"/>
    <s v="asopadresporfiauno@gmail.com"/>
    <s v="YELI.C2302@GMAIL.COM"/>
    <m/>
    <n v="3124261126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OGARES COMUNITARIOS Y OTRAS MODALIDADES DE ATENCION A LA PRIMERA INFANCIA Y MADRES COMUNITAR BIENESTAR PORFÍA UNO"/>
    <s v="NIT"/>
    <n v="800161026"/>
    <s v="ASOCIACIONES DE PADRES DE FAMILIA"/>
    <s v="CL 51 A SUR 43 33  CIUDAD PORFIA"/>
    <n v="6617216"/>
    <m/>
    <n v="3124261126"/>
    <s v="asopadresporfiauno@gmail.com"/>
    <s v="CONTRATO DE APORTE"/>
    <x v="0"/>
    <n v="50002462020"/>
    <n v="50002462020"/>
    <n v="90770632"/>
    <n v="0"/>
    <n v="1215930439"/>
    <n v="325"/>
    <n v="276"/>
    <s v="OMAIRA  CUBILLOS BALLESTEROS"/>
    <s v="asopadresporfiauno@gmail.com"/>
    <s v="MIRTHA"/>
    <s v="PATRICIA"/>
    <s v="DIAZ"/>
    <s v="PATERNINA"/>
    <s v="MIRTHA PATRICIA DIAZ PATERNINA"/>
    <s v="YELITZA  CALDERON ZARATE"/>
    <n v="3045932393"/>
    <s v="YELI.C2302@GMAIL.COM"/>
    <s v="PROFESIONAL UNIVERSITARIO"/>
    <x v="0"/>
    <n v="358124045"/>
    <x v="49"/>
    <n v="270194"/>
    <n v="44559"/>
    <n v="35773111"/>
    <n v="44687"/>
    <n v="33064539"/>
    <n v="0"/>
    <n v="0"/>
    <n v="0"/>
    <n v="0"/>
    <n v="68837650"/>
    <n v="0"/>
    <n v="0"/>
    <n v="0"/>
    <n v="0"/>
    <n v="0"/>
    <n v="0"/>
    <n v="0"/>
    <n v="0"/>
    <n v="0"/>
    <x v="1667"/>
  </r>
  <r>
    <x v="2"/>
    <n v="2022"/>
    <n v="2020"/>
    <x v="29"/>
    <x v="712"/>
    <s v="activo"/>
    <x v="1674"/>
    <s v="Ejecución"/>
    <s v="activo"/>
    <n v="2020"/>
    <n v="2022"/>
    <d v="2020-12-01T00:00:00"/>
    <d v="2022-07-31T00:00:00"/>
    <s v="OMAIRA  CUBILLOS BALLESTEROS"/>
    <s v="MIRTHA"/>
    <s v="PATRICIA"/>
    <s v="DIAZ"/>
    <s v="PATERNINA"/>
    <s v="MIRTHA PATRICIA DIAZ PATERNINA"/>
    <s v="YELITZA  CALDERON ZARATE"/>
    <s v="asopadresporfiauno@gmail.com"/>
    <s v="YELI.C2302@GMAIL.COM"/>
    <m/>
    <n v="3124261126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OGARES COMUNITARIOS Y OTRAS MODALIDADES DE ATENCION A LA PRIMERA INFANCIA Y MADRES COMUNITAR BIENESTAR PORFÍA UNO"/>
    <s v="NIT"/>
    <n v="800161026"/>
    <s v="ASOCIACIONES DE PADRES DE FAMILIA"/>
    <s v="CL 51 A SUR 43 33  CIUDAD PORFIA"/>
    <n v="6617216"/>
    <m/>
    <n v="3124261126"/>
    <s v="asopadresporfiauno@gmail.com"/>
    <s v="CONTRATO DE APORTE"/>
    <x v="0"/>
    <n v="50002462020"/>
    <n v="50002462020"/>
    <n v="90770632"/>
    <n v="0"/>
    <n v="1215930439"/>
    <n v="325"/>
    <n v="276"/>
    <s v="OMAIRA  CUBILLOS BALLESTEROS"/>
    <s v="asopadresporfiauno@gmail.com"/>
    <s v="MIRTHA"/>
    <s v="PATRICIA"/>
    <s v="DIAZ"/>
    <s v="PATERNINA"/>
    <s v="MIRTHA PATRICIA DIAZ PATERNINA"/>
    <s v="YELITZA  CALDERON ZARATE"/>
    <n v="3045932393"/>
    <s v="YELI.C2302@GMAIL.COM"/>
    <s v="PROFESIONAL UNIVERSITARIO"/>
    <x v="5"/>
    <n v="93415554"/>
    <x v="129"/>
    <n v="241444"/>
    <n v="44559"/>
    <n v="35773111"/>
    <n v="44687"/>
    <n v="33064539"/>
    <n v="0"/>
    <n v="0"/>
    <n v="0"/>
    <n v="0"/>
    <n v="68837650"/>
    <n v="0"/>
    <n v="0"/>
    <n v="0"/>
    <n v="0"/>
    <n v="0"/>
    <n v="0"/>
    <n v="0"/>
    <n v="0"/>
    <n v="0"/>
    <x v="1667"/>
  </r>
  <r>
    <x v="2"/>
    <n v="2022"/>
    <n v="2020"/>
    <x v="29"/>
    <x v="712"/>
    <s v="activo"/>
    <x v="1674"/>
    <s v="Ejecución"/>
    <s v="activo"/>
    <n v="2020"/>
    <n v="2022"/>
    <d v="2020-12-01T00:00:00"/>
    <d v="2022-07-31T00:00:00"/>
    <s v="OMAIRA  CUBILLOS BALLESTEROS"/>
    <s v="MIRTHA"/>
    <s v="PATRICIA"/>
    <s v="DIAZ"/>
    <s v="PATERNINA"/>
    <s v="MIRTHA PATRICIA DIAZ PATERNINA"/>
    <s v="YELITZA  CALDERON ZARATE"/>
    <s v="asopadresporfiauno@gmail.com"/>
    <s v="YELI.C2302@GMAIL.COM"/>
    <m/>
    <n v="3124261126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OGARES COMUNITARIOS Y OTRAS MODALIDADES DE ATENCION A LA PRIMERA INFANCIA Y MADRES COMUNITAR BIENESTAR PORFÍA UNO"/>
    <s v="NIT"/>
    <n v="800161026"/>
    <s v="ASOCIACIONES DE PADRES DE FAMILIA"/>
    <s v="CL 51 A SUR 43 33  CIUDAD PORFIA"/>
    <n v="6617216"/>
    <m/>
    <n v="3124261126"/>
    <s v="asopadresporfiauno@gmail.com"/>
    <s v="CONTRATO DE APORTE"/>
    <x v="0"/>
    <n v="50002462020"/>
    <n v="50002462020"/>
    <n v="90770632"/>
    <n v="0"/>
    <n v="1215930439"/>
    <n v="325"/>
    <n v="276"/>
    <s v="OMAIRA  CUBILLOS BALLESTEROS"/>
    <s v="asopadresporfiauno@gmail.com"/>
    <s v="MIRTHA"/>
    <s v="PATRICIA"/>
    <s v="DIAZ"/>
    <s v="PATERNINA"/>
    <s v="MIRTHA PATRICIA DIAZ PATERNINA"/>
    <s v="YELITZA  CALDERON ZARATE"/>
    <n v="3045932393"/>
    <s v="YELI.C2302@GMAIL.COM"/>
    <s v="PROFESIONAL UNIVERSITARIO"/>
    <x v="5"/>
    <n v="93415554"/>
    <x v="129"/>
    <n v="241444"/>
    <n v="44559"/>
    <n v="35773111"/>
    <n v="44687"/>
    <n v="33064539"/>
    <n v="0"/>
    <n v="0"/>
    <n v="0"/>
    <n v="0"/>
    <n v="68837650"/>
    <n v="0"/>
    <n v="0"/>
    <n v="0"/>
    <n v="0"/>
    <n v="0"/>
    <n v="0"/>
    <n v="0"/>
    <n v="0"/>
    <n v="0"/>
    <x v="1667"/>
  </r>
  <r>
    <x v="2"/>
    <n v="2022"/>
    <n v="2020"/>
    <x v="29"/>
    <x v="712"/>
    <s v="activo"/>
    <x v="1675"/>
    <s v="Ejecución"/>
    <s v="activo"/>
    <n v="2020"/>
    <n v="2022"/>
    <d v="2020-12-01T00:00:00"/>
    <d v="2022-07-31T00:00:00"/>
    <s v="JAKELINE  MARTINEZ ROA"/>
    <s v="LIDA"/>
    <s v="JOHANNA"/>
    <s v="MURCIA"/>
    <s v="DEVIA"/>
    <s v="LIDA JOHANNA MURCIA DEVIA"/>
    <s v="LINA MARIA ARIAS MARTINEZ"/>
    <s v=""/>
    <s v="ZOFI_DINDA@HOTMAIL.COM"/>
    <m/>
    <m/>
    <n v="3222565325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DEPADRESDEFAMILIAHOGARESCOMUNITARIOSANTONIOVILLAVICENCIO"/>
    <s v="NIT"/>
    <n v="800144783"/>
    <s v="ASOCIACIONES DE PADRES DE FAMILIA"/>
    <s v="CL 11 B 29 17 BARRIO RODEO"/>
    <n v="3103277151"/>
    <m/>
    <m/>
    <s v="asopadresavillavicencio@hotmail.com"/>
    <s v="CONTRATO DE APORTE"/>
    <x v="0"/>
    <n v="50002472020"/>
    <n v="50002472020"/>
    <n v="91518138"/>
    <n v="0"/>
    <n v="1233381851"/>
    <n v="325"/>
    <n v="270"/>
    <s v="JAKELINE  MARTINEZ ROA"/>
    <s v=""/>
    <s v="LIDA"/>
    <s v="JOHANNA"/>
    <s v="MURCIA"/>
    <s v="DEVIA"/>
    <s v="LIDA JOHANNA MURCIA DEVIA"/>
    <s v="LINA MARIA ARIAS MARTINEZ"/>
    <n v="3222565325"/>
    <s v="ZOFI_DINDA@HOTMAIL.COM"/>
    <s v="PROFESIONAL ESPECIALIZADO CODIGO 2028 GRADO 15"/>
    <x v="5"/>
    <n v="62277035"/>
    <x v="160"/>
    <n v="241444"/>
    <n v="44559"/>
    <n v="35302506"/>
    <n v="44687"/>
    <n v="40819778"/>
    <n v="0"/>
    <n v="0"/>
    <n v="0"/>
    <n v="0"/>
    <n v="76122284"/>
    <n v="0"/>
    <n v="0"/>
    <n v="0"/>
    <n v="0"/>
    <n v="0"/>
    <n v="0"/>
    <n v="0"/>
    <n v="0"/>
    <n v="0"/>
    <x v="1668"/>
  </r>
  <r>
    <x v="2"/>
    <n v="2022"/>
    <n v="2020"/>
    <x v="29"/>
    <x v="712"/>
    <s v="activo"/>
    <x v="1675"/>
    <s v="Ejecución"/>
    <s v="activo"/>
    <n v="2020"/>
    <n v="2022"/>
    <d v="2020-12-01T00:00:00"/>
    <d v="2022-07-31T00:00:00"/>
    <s v="JAKELINE  MARTINEZ ROA"/>
    <s v="LIDA"/>
    <s v="JOHANNA"/>
    <s v="MURCIA"/>
    <s v="DEVIA"/>
    <s v="LIDA JOHANNA MURCIA DEVIA"/>
    <s v="LINA MARIA ARIAS MARTINEZ"/>
    <s v=""/>
    <s v="ZOFI_DINDA@HOTMAIL.COM"/>
    <m/>
    <m/>
    <n v="3222565325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DEPADRESDEFAMILIAHOGARESCOMUNITARIOSANTONIOVILLAVICENCIO"/>
    <s v="NIT"/>
    <n v="800144783"/>
    <s v="ASOCIACIONES DE PADRES DE FAMILIA"/>
    <s v="CL 11 B 29 17 BARRIO RODEO"/>
    <n v="3103277151"/>
    <m/>
    <m/>
    <s v="asopadresavillavicencio@hotmail.com"/>
    <s v="CONTRATO DE APORTE"/>
    <x v="0"/>
    <n v="50002472020"/>
    <n v="50002472020"/>
    <n v="91518138"/>
    <n v="0"/>
    <n v="1233381851"/>
    <n v="325"/>
    <n v="270"/>
    <s v="JAKELINE  MARTINEZ ROA"/>
    <s v=""/>
    <s v="LIDA"/>
    <s v="JOHANNA"/>
    <s v="MURCIA"/>
    <s v="DEVIA"/>
    <s v="LIDA JOHANNA MURCIA DEVIA"/>
    <s v="LINA MARIA ARIAS MARTINEZ"/>
    <n v="3222565325"/>
    <s v="ZOFI_DINDA@HOTMAIL.COM"/>
    <s v="PROFESIONAL ESPECIALIZADO CODIGO 2028 GRADO 15"/>
    <x v="5"/>
    <n v="62277035"/>
    <x v="160"/>
    <n v="241444"/>
    <n v="44559"/>
    <n v="35302506"/>
    <n v="44687"/>
    <n v="40819778"/>
    <n v="0"/>
    <n v="0"/>
    <n v="0"/>
    <n v="0"/>
    <n v="76122284"/>
    <n v="0"/>
    <n v="0"/>
    <n v="0"/>
    <n v="0"/>
    <n v="0"/>
    <n v="0"/>
    <n v="0"/>
    <n v="0"/>
    <n v="0"/>
    <x v="1668"/>
  </r>
  <r>
    <x v="2"/>
    <n v="2022"/>
    <n v="2020"/>
    <x v="29"/>
    <x v="712"/>
    <s v="activo"/>
    <x v="1675"/>
    <s v="Ejecución"/>
    <s v="activo"/>
    <n v="2020"/>
    <n v="2022"/>
    <d v="2020-12-01T00:00:00"/>
    <d v="2022-07-31T00:00:00"/>
    <s v="JAKELINE  MARTINEZ ROA"/>
    <s v="LIDA"/>
    <s v="JOHANNA"/>
    <s v="MURCIA"/>
    <s v="DEVIA"/>
    <s v="LIDA JOHANNA MURCIA DEVIA"/>
    <s v="LINA MARIA ARIAS MARTINEZ"/>
    <s v=""/>
    <s v="ZOFI_DINDA@HOTMAIL.COM"/>
    <m/>
    <m/>
    <n v="3222565325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DEPADRESDEFAMILIAHOGARESCOMUNITARIOSANTONIOVILLAVICENCIO"/>
    <s v="NIT"/>
    <n v="800144783"/>
    <s v="ASOCIACIONES DE PADRES DE FAMILIA"/>
    <s v="CL 11 B 29 17 BARRIO RODEO"/>
    <n v="3103277151"/>
    <m/>
    <m/>
    <s v="asopadresavillavicencio@hotmail.com"/>
    <s v="CONTRATO DE APORTE"/>
    <x v="0"/>
    <n v="50002472020"/>
    <n v="50002472020"/>
    <n v="91518138"/>
    <n v="0"/>
    <n v="1233381851"/>
    <n v="325"/>
    <n v="270"/>
    <s v="JAKELINE  MARTINEZ ROA"/>
    <s v=""/>
    <s v="LIDA"/>
    <s v="JOHANNA"/>
    <s v="MURCIA"/>
    <s v="DEVIA"/>
    <s v="LIDA JOHANNA MURCIA DEVIA"/>
    <s v="LINA MARIA ARIAS MARTINEZ"/>
    <n v="3222565325"/>
    <s v="ZOFI_DINDA@HOTMAIL.COM"/>
    <s v="PROFESIONAL ESPECIALIZADO CODIGO 2028 GRADO 15"/>
    <x v="0"/>
    <n v="402555132"/>
    <x v="48"/>
    <n v="270194"/>
    <n v="44559"/>
    <n v="35302506"/>
    <n v="44687"/>
    <n v="40819778"/>
    <n v="0"/>
    <n v="0"/>
    <n v="0"/>
    <n v="0"/>
    <n v="76122284"/>
    <n v="0"/>
    <n v="0"/>
    <n v="0"/>
    <n v="0"/>
    <n v="0"/>
    <n v="0"/>
    <n v="0"/>
    <n v="0"/>
    <n v="0"/>
    <x v="1668"/>
  </r>
  <r>
    <x v="2"/>
    <n v="2022"/>
    <n v="2020"/>
    <x v="29"/>
    <x v="712"/>
    <s v="activo"/>
    <x v="1675"/>
    <s v="Ejecución"/>
    <s v="activo"/>
    <n v="2020"/>
    <n v="2022"/>
    <d v="2020-12-01T00:00:00"/>
    <d v="2022-07-31T00:00:00"/>
    <s v="JAKELINE  MARTINEZ ROA"/>
    <s v="LIDA"/>
    <s v="JOHANNA"/>
    <s v="MURCIA"/>
    <s v="DEVIA"/>
    <s v="LIDA JOHANNA MURCIA DEVIA"/>
    <s v="LINA MARIA ARIAS MARTINEZ"/>
    <s v=""/>
    <s v="ZOFI_DINDA@HOTMAIL.COM"/>
    <m/>
    <m/>
    <n v="3222565325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DEPADRESDEFAMILIAHOGARESCOMUNITARIOSANTONIOVILLAVICENCIO"/>
    <s v="NIT"/>
    <n v="800144783"/>
    <s v="ASOCIACIONES DE PADRES DE FAMILIA"/>
    <s v="CL 11 B 29 17 BARRIO RODEO"/>
    <n v="3103277151"/>
    <m/>
    <m/>
    <s v="asopadresavillavicencio@hotmail.com"/>
    <s v="CONTRATO DE APORTE"/>
    <x v="0"/>
    <n v="50002472020"/>
    <n v="50002472020"/>
    <n v="91518138"/>
    <n v="0"/>
    <n v="1233381851"/>
    <n v="325"/>
    <n v="270"/>
    <s v="JAKELINE  MARTINEZ ROA"/>
    <s v=""/>
    <s v="LIDA"/>
    <s v="JOHANNA"/>
    <s v="MURCIA"/>
    <s v="DEVIA"/>
    <s v="LIDA JOHANNA MURCIA DEVIA"/>
    <s v="LINA MARIA ARIAS MARTINEZ"/>
    <n v="3222565325"/>
    <s v="ZOFI_DINDA@HOTMAIL.COM"/>
    <s v="PROFESIONAL ESPECIALIZADO CODIGO 2028 GRADO 15"/>
    <x v="0"/>
    <n v="402555132"/>
    <x v="48"/>
    <n v="270194"/>
    <n v="44559"/>
    <n v="35302506"/>
    <n v="44687"/>
    <n v="40819778"/>
    <n v="0"/>
    <n v="0"/>
    <n v="0"/>
    <n v="0"/>
    <n v="76122284"/>
    <n v="0"/>
    <n v="0"/>
    <n v="0"/>
    <n v="0"/>
    <n v="0"/>
    <n v="0"/>
    <n v="0"/>
    <n v="0"/>
    <n v="0"/>
    <x v="1668"/>
  </r>
  <r>
    <x v="2"/>
    <n v="2022"/>
    <n v="2020"/>
    <x v="29"/>
    <x v="356"/>
    <s v="activo"/>
    <x v="1676"/>
    <s v="Ejecución"/>
    <s v="activo"/>
    <n v="2020"/>
    <n v="2022"/>
    <d v="2020-12-02T00:00:00"/>
    <d v="2022-07-31T00:00:00"/>
    <s v="MARTHA  VASQUEZ AMAYA"/>
    <s v="FRANKIN"/>
    <s v="ERWIN"/>
    <s v="ARIAS"/>
    <s v="ACOSTA"/>
    <s v="FRANKIN ERWIN ARIAS ACOSTA"/>
    <s v="MARIA CRISTINA ARIZA CUBIDES"/>
    <s v="MARTHAVASQUEZAMAYA@HOTMAIL.COM"/>
    <s v="CRISTINAARIZA1979@GMAIL.COM"/>
    <m/>
    <n v="3208036098"/>
    <n v="3132787472"/>
    <d v="2020-12-02T00:00:00"/>
    <d v="2022-01-01T00:00:00"/>
    <d v="2022-07-31T00:00:00"/>
    <d v="2022-01-01T00:00:00"/>
    <d v="2022-07-31T00:00:00"/>
    <d v="2022-07-31T00:00:00"/>
    <s v="REGIONAL META"/>
    <s v="Meta"/>
    <s v="CZ Acacias "/>
    <s v="Guamal "/>
    <s v="Meta"/>
    <s v="Meta"/>
    <s v="Guamal "/>
    <s v="ASOCIACIÓN DE PADRES DE FAMILIA HOGARES COMUNITARIOS DE BIENESTAR VILLAFUNDADORES"/>
    <s v="NIT"/>
    <n v="800169846"/>
    <s v="ASOCIACIONES DE PADRES DE FAMILIA"/>
    <s v="CL 9 A 9 18   URBANIZACIN LAS VILLAS"/>
    <n v="6651658"/>
    <m/>
    <n v="3208036098"/>
    <s v="asociacionvillafundadores@gmail.com"/>
    <s v="CONTRATO DE APORTE"/>
    <x v="0"/>
    <n v="50002562020"/>
    <n v="50002562020"/>
    <n v="56087890"/>
    <n v="0"/>
    <n v="761250805"/>
    <n v="195"/>
    <n v="176"/>
    <s v="MARTHA  VASQUEZ AMAYA"/>
    <s v="MARTHAVASQUEZAMAYA@HOTMAIL.COM"/>
    <s v="FRANKIN"/>
    <s v="ERWIN"/>
    <s v="ARIAS"/>
    <s v="ACOSTA"/>
    <s v="FRANKIN ERWIN ARIAS ACOSTA"/>
    <s v="MARIA CRISTINA ARIZA CUBIDES"/>
    <n v="3132787472"/>
    <s v="CRISTINAARIZA1979@GMAIL.COM"/>
    <s v="COORDINADOR (A) CENTRO ZONAL NO.4 ACACIAS META"/>
    <x v="0"/>
    <n v="160480255"/>
    <x v="210"/>
    <n v="270194"/>
    <n v="44466"/>
    <n v="2394500"/>
    <n v="44559"/>
    <n v="40676614"/>
    <n v="0"/>
    <n v="0"/>
    <n v="0"/>
    <n v="0"/>
    <n v="43071114"/>
    <n v="0"/>
    <n v="0"/>
    <n v="0"/>
    <n v="0"/>
    <n v="0"/>
    <n v="0"/>
    <n v="0"/>
    <n v="0"/>
    <n v="0"/>
    <x v="1669"/>
  </r>
  <r>
    <x v="2"/>
    <n v="2022"/>
    <n v="2020"/>
    <x v="29"/>
    <x v="737"/>
    <s v="activo"/>
    <x v="1676"/>
    <s v="Ejecución"/>
    <s v="activo"/>
    <n v="2020"/>
    <n v="2022"/>
    <d v="2020-12-02T00:00:00"/>
    <d v="2022-07-31T00:00:00"/>
    <s v="MARTHA  VASQUEZ AMAYA"/>
    <s v="FRANKIN"/>
    <s v="ERWIN"/>
    <s v="ARIAS"/>
    <s v="ACOSTA"/>
    <s v="FRANKIN ERWIN ARIAS ACOSTA"/>
    <s v="MARIA CRISTINA ARIZA CUBIDES"/>
    <s v="MARTHAVASQUEZAMAYA@HOTMAIL.COM"/>
    <s v="CRISTINAARIZA1979@GMAIL.COM"/>
    <m/>
    <n v="3208036098"/>
    <n v="3132787472"/>
    <d v="2020-12-02T00:00:00"/>
    <d v="2022-01-01T00:00:00"/>
    <d v="2022-07-31T00:00:00"/>
    <d v="2022-01-01T00:00:00"/>
    <d v="2022-07-31T00:00:00"/>
    <d v="2022-07-31T00:00:00"/>
    <s v="REGIONAL META"/>
    <s v="Meta"/>
    <s v="CZ Acacias "/>
    <s v="Castilla La Nueva"/>
    <s v="Meta"/>
    <s v="Meta"/>
    <s v="Guamal "/>
    <s v="ASOCIACIÓN DE PADRES DE FAMILIA HOGARES COMUNITARIOS DE BIENESTAR VILLAFUNDADORES"/>
    <s v="NIT"/>
    <n v="800169846"/>
    <s v="ASOCIACIONES DE PADRES DE FAMILIA"/>
    <s v="CL 9 A 9 18   URBANIZACIN LAS VILLAS"/>
    <n v="6651658"/>
    <m/>
    <n v="3208036098"/>
    <s v="asociacionvillafundadores@gmail.com"/>
    <s v="CONTRATO DE APORTE"/>
    <x v="0"/>
    <n v="50002562020"/>
    <n v="50002562020"/>
    <n v="56087890"/>
    <n v="0"/>
    <n v="761250805"/>
    <n v="195"/>
    <n v="176"/>
    <s v="MARTHA  VASQUEZ AMAYA"/>
    <s v="MARTHAVASQUEZAMAYA@HOTMAIL.COM"/>
    <s v="FRANKIN"/>
    <s v="ERWIN"/>
    <s v="ARIAS"/>
    <s v="ACOSTA"/>
    <s v="FRANKIN ERWIN ARIAS ACOSTA"/>
    <s v="MARIA CRISTINA ARIZA CUBIDES"/>
    <n v="3132787472"/>
    <s v="CRISTINAARIZA1979@GMAIL.COM"/>
    <s v="COORDINADOR (A) CENTRO ZONAL NO.4 ACACIAS META"/>
    <x v="0"/>
    <n v="106986809"/>
    <x v="129"/>
    <n v="270194"/>
    <n v="44466"/>
    <n v="2394500"/>
    <n v="44559"/>
    <n v="40676614"/>
    <n v="0"/>
    <n v="0"/>
    <n v="0"/>
    <n v="0"/>
    <n v="43071114"/>
    <n v="0"/>
    <n v="0"/>
    <n v="0"/>
    <n v="0"/>
    <n v="0"/>
    <n v="0"/>
    <n v="0"/>
    <n v="0"/>
    <n v="0"/>
    <x v="1669"/>
  </r>
  <r>
    <x v="2"/>
    <n v="2022"/>
    <n v="2020"/>
    <x v="29"/>
    <x v="712"/>
    <s v="activo"/>
    <x v="1677"/>
    <s v="Ejecución"/>
    <s v="activo"/>
    <n v="2020"/>
    <n v="2022"/>
    <d v="2020-12-01T00:00:00"/>
    <d v="2022-07-31T00:00:00"/>
    <s v="MARICELA  DAZA MORENO"/>
    <s v="MIRTHA"/>
    <s v="PATRICIA"/>
    <s v="DIAZ"/>
    <s v="PATERNINA"/>
    <s v="MIRTHA PATRICIA DIAZ PATERNINA"/>
    <s v="MARY ALEJANDRA VARGAS DAZA"/>
    <s v="ASOPADRESROSALPRADERA@GMAIL.COM"/>
    <s v="MARICELADM@HOTMAIL.COM"/>
    <m/>
    <n v="3204546690"/>
    <n v="310452062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PADRES DE FAMILIA HOGARES COMUNITARIOS DE BIENESTAR ROSAL PRADERA DEL MUNICIPIO DE VILLAVICENCIO"/>
    <s v="NIT"/>
    <n v="800138523"/>
    <s v="ASOCIACIONES DE PADRES DE FAMILIA"/>
    <s v="CL 47 N 51 08 CHAPINERO ALTO"/>
    <n v="6615635"/>
    <n v="3204546690"/>
    <m/>
    <s v="asopadresrosalpradera@gmail.com"/>
    <s v="CONTRATO DE APORTE"/>
    <x v="0"/>
    <n v="50002572020"/>
    <n v="50002572020"/>
    <n v="58105404"/>
    <n v="0"/>
    <n v="776871368"/>
    <n v="208"/>
    <n v="151"/>
    <s v="MARICELA  DAZA MORENO"/>
    <s v="ASOPADRESROSALPRADERA@GMAIL.COM"/>
    <s v="MIRTHA"/>
    <s v="PATRICIA"/>
    <s v="DIAZ"/>
    <s v="PATERNINA"/>
    <s v="MIRTHA PATRICIA DIAZ PATERNINA"/>
    <s v="MARY ALEJANDRA VARGAS DAZA"/>
    <n v="3104520620"/>
    <s v="MARICELADM@HOTMAIL.COM"/>
    <s v="PROFESIONAL UNIVERSITARIO"/>
    <x v="5"/>
    <n v="62277035"/>
    <x v="160"/>
    <n v="241444"/>
    <n v="44559"/>
    <n v="25823083"/>
    <n v="44687"/>
    <n v="21151591"/>
    <n v="0"/>
    <n v="0"/>
    <n v="0"/>
    <n v="0"/>
    <n v="46974674"/>
    <n v="0"/>
    <n v="0"/>
    <n v="0"/>
    <n v="0"/>
    <n v="0"/>
    <n v="0"/>
    <n v="0"/>
    <n v="0"/>
    <n v="0"/>
    <x v="1670"/>
  </r>
  <r>
    <x v="2"/>
    <n v="2022"/>
    <n v="2020"/>
    <x v="29"/>
    <x v="712"/>
    <s v="activo"/>
    <x v="1677"/>
    <s v="Ejecución"/>
    <s v="activo"/>
    <n v="2020"/>
    <n v="2022"/>
    <d v="2020-12-01T00:00:00"/>
    <d v="2022-07-31T00:00:00"/>
    <s v="MARICELA  DAZA MORENO"/>
    <s v="MIRTHA"/>
    <s v="PATRICIA"/>
    <s v="DIAZ"/>
    <s v="PATERNINA"/>
    <s v="MIRTHA PATRICIA DIAZ PATERNINA"/>
    <s v="MARY ALEJANDRA VARGAS DAZA"/>
    <s v="ASOPADRESROSALPRADERA@GMAIL.COM"/>
    <s v="MARICELADM@HOTMAIL.COM"/>
    <m/>
    <n v="3204546690"/>
    <n v="310452062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PADRES DE FAMILIA HOGARES COMUNITARIOS DE BIENESTAR ROSAL PRADERA DEL MUNICIPIO DE VILLAVICENCIO"/>
    <s v="NIT"/>
    <n v="800138523"/>
    <s v="ASOCIACIONES DE PADRES DE FAMILIA"/>
    <s v="CL 47 N 51 08 CHAPINERO ALTO"/>
    <n v="6615635"/>
    <n v="3204546690"/>
    <m/>
    <s v="asopadresrosalpradera@gmail.com"/>
    <s v="CONTRATO DE APORTE"/>
    <x v="0"/>
    <n v="50002572020"/>
    <n v="50002572020"/>
    <n v="58105404"/>
    <n v="0"/>
    <n v="776871368"/>
    <n v="208"/>
    <n v="151"/>
    <s v="MARICELA  DAZA MORENO"/>
    <s v="ASOPADRESROSALPRADERA@GMAIL.COM"/>
    <s v="MIRTHA"/>
    <s v="PATRICIA"/>
    <s v="DIAZ"/>
    <s v="PATERNINA"/>
    <s v="MIRTHA PATRICIA DIAZ PATERNINA"/>
    <s v="MARY ALEJANDRA VARGAS DAZA"/>
    <n v="3104520620"/>
    <s v="MARICELADM@HOTMAIL.COM"/>
    <s v="PROFESIONAL UNIVERSITARIO"/>
    <x v="5"/>
    <n v="62277035"/>
    <x v="160"/>
    <n v="241444"/>
    <n v="44559"/>
    <n v="25823083"/>
    <n v="44687"/>
    <n v="21151591"/>
    <n v="0"/>
    <n v="0"/>
    <n v="0"/>
    <n v="0"/>
    <n v="46974674"/>
    <n v="0"/>
    <n v="0"/>
    <n v="0"/>
    <n v="0"/>
    <n v="0"/>
    <n v="0"/>
    <n v="0"/>
    <n v="0"/>
    <n v="0"/>
    <x v="1670"/>
  </r>
  <r>
    <x v="2"/>
    <n v="2022"/>
    <n v="2020"/>
    <x v="29"/>
    <x v="712"/>
    <s v="activo"/>
    <x v="1677"/>
    <s v="Ejecución"/>
    <s v="activo"/>
    <n v="2020"/>
    <n v="2022"/>
    <d v="2020-12-01T00:00:00"/>
    <d v="2022-07-31T00:00:00"/>
    <s v="MARICELA  DAZA MORENO"/>
    <s v="MIRTHA"/>
    <s v="PATRICIA"/>
    <s v="DIAZ"/>
    <s v="PATERNINA"/>
    <s v="MIRTHA PATRICIA DIAZ PATERNINA"/>
    <s v="MARY ALEJANDRA VARGAS DAZA"/>
    <s v="ASOPADRESROSALPRADERA@GMAIL.COM"/>
    <s v="MARICELADM@HOTMAIL.COM"/>
    <m/>
    <n v="3204546690"/>
    <n v="310452062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PADRES DE FAMILIA HOGARES COMUNITARIOS DE BIENESTAR ROSAL PRADERA DEL MUNICIPIO DE VILLAVICENCIO"/>
    <s v="NIT"/>
    <n v="800138523"/>
    <s v="ASOCIACIONES DE PADRES DE FAMILIA"/>
    <s v="CL 47 N 51 08 CHAPINERO ALTO"/>
    <n v="6615635"/>
    <n v="3204546690"/>
    <m/>
    <s v="asopadresrosalpradera@gmail.com"/>
    <s v="CONTRATO DE APORTE"/>
    <x v="0"/>
    <n v="50002572020"/>
    <n v="50002572020"/>
    <n v="58105404"/>
    <n v="0"/>
    <n v="776871368"/>
    <n v="208"/>
    <n v="151"/>
    <s v="MARICELA  DAZA MORENO"/>
    <s v="ASOPADRESROSALPRADERA@GMAIL.COM"/>
    <s v="MIRTHA"/>
    <s v="PATRICIA"/>
    <s v="DIAZ"/>
    <s v="PATERNINA"/>
    <s v="MIRTHA PATRICIA DIAZ PATERNINA"/>
    <s v="MARY ALEJANDRA VARGAS DAZA"/>
    <n v="3104520620"/>
    <s v="MARICELADM@HOTMAIL.COM"/>
    <s v="PROFESIONAL UNIVERSITARIO"/>
    <x v="0"/>
    <n v="226183607"/>
    <x v="221"/>
    <n v="270194"/>
    <n v="44559"/>
    <n v="25823083"/>
    <n v="44687"/>
    <n v="21151591"/>
    <n v="0"/>
    <n v="0"/>
    <n v="0"/>
    <n v="0"/>
    <n v="46974674"/>
    <n v="0"/>
    <n v="0"/>
    <n v="0"/>
    <n v="0"/>
    <n v="0"/>
    <n v="0"/>
    <n v="0"/>
    <n v="0"/>
    <n v="0"/>
    <x v="1670"/>
  </r>
  <r>
    <x v="2"/>
    <n v="2022"/>
    <n v="2020"/>
    <x v="29"/>
    <x v="712"/>
    <s v="activo"/>
    <x v="1677"/>
    <s v="Ejecución"/>
    <s v="activo"/>
    <n v="2020"/>
    <n v="2022"/>
    <d v="2020-12-01T00:00:00"/>
    <d v="2022-07-31T00:00:00"/>
    <s v="MARICELA  DAZA MORENO"/>
    <s v="MIRTHA"/>
    <s v="PATRICIA"/>
    <s v="DIAZ"/>
    <s v="PATERNINA"/>
    <s v="MIRTHA PATRICIA DIAZ PATERNINA"/>
    <s v="MARY ALEJANDRA VARGAS DAZA"/>
    <s v="ASOPADRESROSALPRADERA@GMAIL.COM"/>
    <s v="MARICELADM@HOTMAIL.COM"/>
    <m/>
    <n v="3204546690"/>
    <n v="310452062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PADRES DE FAMILIA HOGARES COMUNITARIOS DE BIENESTAR ROSAL PRADERA DEL MUNICIPIO DE VILLAVICENCIO"/>
    <s v="NIT"/>
    <n v="800138523"/>
    <s v="ASOCIACIONES DE PADRES DE FAMILIA"/>
    <s v="CL 47 N 51 08 CHAPINERO ALTO"/>
    <n v="6615635"/>
    <n v="3204546690"/>
    <m/>
    <s v="asopadresrosalpradera@gmail.com"/>
    <s v="CONTRATO DE APORTE"/>
    <x v="0"/>
    <n v="50002572020"/>
    <n v="50002572020"/>
    <n v="58105404"/>
    <n v="0"/>
    <n v="776871368"/>
    <n v="208"/>
    <n v="151"/>
    <s v="MARICELA  DAZA MORENO"/>
    <s v="ASOPADRESROSALPRADERA@GMAIL.COM"/>
    <s v="MIRTHA"/>
    <s v="PATRICIA"/>
    <s v="DIAZ"/>
    <s v="PATERNINA"/>
    <s v="MIRTHA PATRICIA DIAZ PATERNINA"/>
    <s v="MARY ALEJANDRA VARGAS DAZA"/>
    <n v="3104520620"/>
    <s v="MARICELADM@HOTMAIL.COM"/>
    <s v="PROFESIONAL UNIVERSITARIO"/>
    <x v="0"/>
    <n v="226183607"/>
    <x v="221"/>
    <n v="270194"/>
    <n v="44559"/>
    <n v="25823083"/>
    <n v="44687"/>
    <n v="21151591"/>
    <n v="0"/>
    <n v="0"/>
    <n v="0"/>
    <n v="0"/>
    <n v="46974674"/>
    <n v="0"/>
    <n v="0"/>
    <n v="0"/>
    <n v="0"/>
    <n v="0"/>
    <n v="0"/>
    <n v="0"/>
    <n v="0"/>
    <n v="0"/>
    <x v="1670"/>
  </r>
  <r>
    <x v="2"/>
    <n v="2022"/>
    <n v="2020"/>
    <x v="29"/>
    <x v="712"/>
    <s v="activo"/>
    <x v="1678"/>
    <s v="Ejecución"/>
    <s v="activo"/>
    <n v="2020"/>
    <n v="2022"/>
    <d v="2020-12-01T00:00:00"/>
    <d v="2022-07-31T00:00:00"/>
    <s v="LUZ DARY CARDENAS HERRERA"/>
    <s v="MARCELA"/>
    <s v="ISABEL"/>
    <s v="MERCADO"/>
    <s v="TOUS"/>
    <s v="MARCELA ISABEL MERCADO TOUS"/>
    <s v="ILDA ENERIED GAITA GONZALEZ"/>
    <s v="Asopadresfloresta2022@gmail.com"/>
    <s v="ENEGA_77@HOTMAIL.COM"/>
    <m/>
    <m/>
    <n v="320430358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PADRES DE FAMILIA HOGARES COMUNITARIOS DE BIENESTAR LA FLORESTA, OLIMPICO, MACARENA DEL MUNICIPIO DE VILLAVICENCIO"/>
    <s v="NIT"/>
    <n v="822000187"/>
    <s v="ASOCIACIONES DE PADRES DE FAMILIA"/>
    <s v="DG 5 A 20 B 02   VIZCAYA"/>
    <n v="6833644"/>
    <m/>
    <m/>
    <s v="asopadresfloresta2022@gmail.com"/>
    <s v="CONTRATO DE APORTE"/>
    <x v="0"/>
    <n v="50002542020"/>
    <n v="50002542020"/>
    <n v="82871827"/>
    <n v="0"/>
    <n v="1105657959"/>
    <n v="299"/>
    <n v="258"/>
    <s v="LUZ DARY CARDENAS HERRERA"/>
    <s v="Asopadresfloresta2022@gmail.com"/>
    <s v="MARCELA"/>
    <s v="ISABEL"/>
    <s v="MERCADO"/>
    <s v="TOUS"/>
    <s v="MARCELA ISABEL MERCADO TOUS"/>
    <s v="ILDA ENERIED GAITA GONZALEZ"/>
    <n v="3204303580"/>
    <s v="ENEGA_77@HOTMAIL.COM"/>
    <s v="PROFESIONAL UNIVERSITARIO CODIGO 2044 GRADO 8"/>
    <x v="0"/>
    <n v="301578144"/>
    <x v="92"/>
    <n v="270194"/>
    <n v="44559"/>
    <n v="57464476"/>
    <n v="44687"/>
    <n v="29629526"/>
    <n v="0"/>
    <n v="0"/>
    <n v="0"/>
    <n v="0"/>
    <n v="87094002"/>
    <n v="0"/>
    <n v="0"/>
    <n v="0"/>
    <n v="0"/>
    <n v="0"/>
    <n v="0"/>
    <n v="0"/>
    <n v="0"/>
    <n v="0"/>
    <x v="1671"/>
  </r>
  <r>
    <x v="2"/>
    <n v="2022"/>
    <n v="2020"/>
    <x v="29"/>
    <x v="712"/>
    <s v="activo"/>
    <x v="1678"/>
    <s v="Ejecución"/>
    <s v="activo"/>
    <n v="2020"/>
    <n v="2022"/>
    <d v="2020-12-01T00:00:00"/>
    <d v="2022-07-31T00:00:00"/>
    <s v="LUZ DARY CARDENAS HERRERA"/>
    <s v="MARCELA"/>
    <s v="ISABEL"/>
    <s v="MERCADO"/>
    <s v="TOUS"/>
    <s v="MARCELA ISABEL MERCADO TOUS"/>
    <s v="ILDA ENERIED GAITA GONZALEZ"/>
    <s v="Asopadresfloresta2022@gmail.com"/>
    <s v="ENEGA_77@HOTMAIL.COM"/>
    <m/>
    <m/>
    <n v="320430358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PADRES DE FAMILIA HOGARES COMUNITARIOS DE BIENESTAR LA FLORESTA, OLIMPICO, MACARENA DEL MUNICIPIO DE VILLAVICENCIO"/>
    <s v="NIT"/>
    <n v="822000187"/>
    <s v="ASOCIACIONES DE PADRES DE FAMILIA"/>
    <s v="DG 5 A 20 B 02   VIZCAYA"/>
    <n v="6833644"/>
    <m/>
    <m/>
    <s v="asopadresfloresta2022@gmail.com"/>
    <s v="CONTRATO DE APORTE"/>
    <x v="0"/>
    <n v="50002542020"/>
    <n v="50002542020"/>
    <n v="82871827"/>
    <n v="0"/>
    <n v="1105657959"/>
    <n v="299"/>
    <n v="258"/>
    <s v="LUZ DARY CARDENAS HERRERA"/>
    <s v="Asopadresfloresta2022@gmail.com"/>
    <s v="MARCELA"/>
    <s v="ISABEL"/>
    <s v="MERCADO"/>
    <s v="TOUS"/>
    <s v="MARCELA ISABEL MERCADO TOUS"/>
    <s v="ILDA ENERIED GAITA GONZALEZ"/>
    <n v="3204303580"/>
    <s v="ENEGA_77@HOTMAIL.COM"/>
    <s v="PROFESIONAL UNIVERSITARIO CODIGO 2044 GRADO 8"/>
    <x v="0"/>
    <n v="301578144"/>
    <x v="92"/>
    <n v="270194"/>
    <n v="44559"/>
    <n v="57464476"/>
    <n v="44687"/>
    <n v="29629526"/>
    <n v="0"/>
    <n v="0"/>
    <n v="0"/>
    <n v="0"/>
    <n v="87094002"/>
    <n v="0"/>
    <n v="0"/>
    <n v="0"/>
    <n v="0"/>
    <n v="0"/>
    <n v="0"/>
    <n v="0"/>
    <n v="0"/>
    <n v="0"/>
    <x v="1671"/>
  </r>
  <r>
    <x v="2"/>
    <n v="2022"/>
    <n v="2020"/>
    <x v="29"/>
    <x v="712"/>
    <s v="activo"/>
    <x v="1678"/>
    <s v="Ejecución"/>
    <s v="activo"/>
    <n v="2020"/>
    <n v="2022"/>
    <d v="2020-12-01T00:00:00"/>
    <d v="2022-07-31T00:00:00"/>
    <s v="LUZ DARY CARDENAS HERRERA"/>
    <s v="MARCELA"/>
    <s v="ISABEL"/>
    <s v="MERCADO"/>
    <s v="TOUS"/>
    <s v="MARCELA ISABEL MERCADO TOUS"/>
    <s v="ILDA ENERIED GAITA GONZALEZ"/>
    <s v="Asopadresfloresta2022@gmail.com"/>
    <s v="ENEGA_77@HOTMAIL.COM"/>
    <m/>
    <m/>
    <n v="320430358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PADRES DE FAMILIA HOGARES COMUNITARIOS DE BIENESTAR LA FLORESTA, OLIMPICO, MACARENA DEL MUNICIPIO DE VILLAVICENCIO"/>
    <s v="NIT"/>
    <n v="822000187"/>
    <s v="ASOCIACIONES DE PADRES DE FAMILIA"/>
    <s v="DG 5 A 20 B 02   VIZCAYA"/>
    <n v="6833644"/>
    <m/>
    <m/>
    <s v="asopadresfloresta2022@gmail.com"/>
    <s v="CONTRATO DE APORTE"/>
    <x v="0"/>
    <n v="50002542020"/>
    <n v="50002542020"/>
    <n v="82871827"/>
    <n v="0"/>
    <n v="1105657959"/>
    <n v="299"/>
    <n v="258"/>
    <s v="LUZ DARY CARDENAS HERRERA"/>
    <s v="Asopadresfloresta2022@gmail.com"/>
    <s v="MARCELA"/>
    <s v="ISABEL"/>
    <s v="MERCADO"/>
    <s v="TOUS"/>
    <s v="MARCELA ISABEL MERCADO TOUS"/>
    <s v="ILDA ENERIED GAITA GONZALEZ"/>
    <n v="3204303580"/>
    <s v="ENEGA_77@HOTMAIL.COM"/>
    <s v="PROFESIONAL UNIVERSITARIO CODIGO 2044 GRADO 8"/>
    <x v="5"/>
    <n v="108984813"/>
    <x v="200"/>
    <n v="241444"/>
    <n v="44559"/>
    <n v="57464476"/>
    <n v="44687"/>
    <n v="29629526"/>
    <n v="0"/>
    <n v="0"/>
    <n v="0"/>
    <n v="0"/>
    <n v="87094002"/>
    <n v="0"/>
    <n v="0"/>
    <n v="0"/>
    <n v="0"/>
    <n v="0"/>
    <n v="0"/>
    <n v="0"/>
    <n v="0"/>
    <n v="0"/>
    <x v="1671"/>
  </r>
  <r>
    <x v="2"/>
    <n v="2022"/>
    <n v="2020"/>
    <x v="29"/>
    <x v="712"/>
    <s v="activo"/>
    <x v="1678"/>
    <s v="Ejecución"/>
    <s v="activo"/>
    <n v="2020"/>
    <n v="2022"/>
    <d v="2020-12-01T00:00:00"/>
    <d v="2022-07-31T00:00:00"/>
    <s v="LUZ DARY CARDENAS HERRERA"/>
    <s v="MARCELA"/>
    <s v="ISABEL"/>
    <s v="MERCADO"/>
    <s v="TOUS"/>
    <s v="MARCELA ISABEL MERCADO TOUS"/>
    <s v="ILDA ENERIED GAITA GONZALEZ"/>
    <s v="Asopadresfloresta2022@gmail.com"/>
    <s v="ENEGA_77@HOTMAIL.COM"/>
    <m/>
    <m/>
    <n v="3204303580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ON DE PADRES DE FAMILIA HOGARES COMUNITARIOS DE BIENESTAR LA FLORESTA, OLIMPICO, MACARENA DEL MUNICIPIO DE VILLAVICENCIO"/>
    <s v="NIT"/>
    <n v="822000187"/>
    <s v="ASOCIACIONES DE PADRES DE FAMILIA"/>
    <s v="DG 5 A 20 B 02   VIZCAYA"/>
    <n v="6833644"/>
    <m/>
    <m/>
    <s v="asopadresfloresta2022@gmail.com"/>
    <s v="CONTRATO DE APORTE"/>
    <x v="0"/>
    <n v="50002542020"/>
    <n v="50002542020"/>
    <n v="82871827"/>
    <n v="0"/>
    <n v="1105657959"/>
    <n v="299"/>
    <n v="258"/>
    <s v="LUZ DARY CARDENAS HERRERA"/>
    <s v="Asopadresfloresta2022@gmail.com"/>
    <s v="MARCELA"/>
    <s v="ISABEL"/>
    <s v="MERCADO"/>
    <s v="TOUS"/>
    <s v="MARCELA ISABEL MERCADO TOUS"/>
    <s v="ILDA ENERIED GAITA GONZALEZ"/>
    <n v="3204303580"/>
    <s v="ENEGA_77@HOTMAIL.COM"/>
    <s v="PROFESIONAL UNIVERSITARIO CODIGO 2044 GRADO 8"/>
    <x v="5"/>
    <n v="108984813"/>
    <x v="200"/>
    <n v="241444"/>
    <n v="44559"/>
    <n v="57464476"/>
    <n v="44687"/>
    <n v="29629526"/>
    <n v="0"/>
    <n v="0"/>
    <n v="0"/>
    <n v="0"/>
    <n v="87094002"/>
    <n v="0"/>
    <n v="0"/>
    <n v="0"/>
    <n v="0"/>
    <n v="0"/>
    <n v="0"/>
    <n v="0"/>
    <n v="0"/>
    <n v="0"/>
    <x v="1671"/>
  </r>
  <r>
    <x v="2"/>
    <n v="2022"/>
    <n v="2020"/>
    <x v="29"/>
    <x v="735"/>
    <s v="activo"/>
    <x v="1679"/>
    <s v="Ejecución"/>
    <s v="activo"/>
    <n v="2020"/>
    <n v="2022"/>
    <d v="2020-12-01T00:00:00"/>
    <d v="2022-07-31T00:00:00"/>
    <s v="BLANCA NELCY LADINO GONZALEZ"/>
    <s v="FRANKIN"/>
    <s v="ERWIN"/>
    <s v="ARIAS"/>
    <s v="ACOSTA"/>
    <s v="FRANKIN ERWIN ARIAS ACOSTA"/>
    <s v="YULIANA CAROLINA GARZON PINZON"/>
    <s v="ASOHORIZONTES21@GMAIL.COM"/>
    <s v="YULIGARZON0612@HOTMAIL.COM"/>
    <m/>
    <m/>
    <n v="3132877478"/>
    <d v="2020-12-01T00:00:00"/>
    <d v="2022-01-01T00:00:00"/>
    <d v="2022-07-31T00:00:00"/>
    <d v="2022-01-01T00:00:00"/>
    <d v="2022-07-31T00:00:00"/>
    <d v="2022-07-31T00:00:00"/>
    <s v="REGIONAL META"/>
    <s v="Meta"/>
    <s v="CZ Acacias "/>
    <s v="Acacias"/>
    <s v="Meta"/>
    <s v="Meta"/>
    <s v="Acacias"/>
    <s v="ASOCIACION DE PADRES DE FAMILIA HOGAR COMUNITARIO DE BIENESTAR HORIZONTE DEL MUNICIPIO DE ACACIAS"/>
    <s v="NIT"/>
    <n v="800160219"/>
    <s v="ASOCIACIONES DE PADRES DE FAMILIA"/>
    <s v="CL 17 A 49 18 BARRIO LA FLORIDA"/>
    <n v="2506493"/>
    <m/>
    <m/>
    <s v="aso.horizonte2018@gmail.com"/>
    <s v="CONTRATO DE APORTE"/>
    <x v="0"/>
    <n v="50002502020"/>
    <n v="50002502020"/>
    <n v="82669325"/>
    <n v="0"/>
    <n v="1049142025"/>
    <n v="325"/>
    <n v="247"/>
    <s v="BLANCA NELCY LADINO GONZALEZ"/>
    <s v="ASOHORIZONTES21@GMAIL.COM"/>
    <s v="FRANKIN"/>
    <s v="ERWIN"/>
    <s v="ARIAS"/>
    <s v="ACOSTA"/>
    <s v="FRANKIN ERWIN ARIAS ACOSTA"/>
    <s v="YULIANA CAROLINA GARZON PINZON"/>
    <n v="3132877478"/>
    <s v="YULIGARZON0612@HOTMAIL.COM"/>
    <s v="COORDINADOR (A) CENTRO ZONAL NO.4 ACACIAS META"/>
    <x v="5"/>
    <n v="369988101"/>
    <x v="67"/>
    <n v="241444"/>
    <n v="44560"/>
    <n v="53286050"/>
    <n v="44687"/>
    <n v="4017676"/>
    <n v="0"/>
    <n v="0"/>
    <n v="0"/>
    <n v="0"/>
    <n v="57303726"/>
    <n v="0"/>
    <n v="0"/>
    <n v="0"/>
    <n v="0"/>
    <n v="0"/>
    <n v="0"/>
    <n v="0"/>
    <n v="0"/>
    <n v="0"/>
    <x v="1672"/>
  </r>
  <r>
    <x v="2"/>
    <n v="2022"/>
    <n v="2020"/>
    <x v="29"/>
    <x v="734"/>
    <s v="activo"/>
    <x v="1680"/>
    <s v="Ejecución"/>
    <s v="activo"/>
    <n v="2020"/>
    <n v="2022"/>
    <d v="2020-12-01T00:00:00"/>
    <d v="2022-07-31T00:00:00"/>
    <s v="MARIA EDELMIRA ROJAS SALINAS"/>
    <s v="FRANKIN"/>
    <s v="ERWIN"/>
    <s v="ARIAS"/>
    <s v="ACOSTA"/>
    <s v="FRANKIN ERWIN ARIAS ACOSTA"/>
    <s v="LUZ ESTELLA GUATAME NUPIA"/>
    <s v="LUZESTELANUPIA@MISENA.EDU.CO"/>
    <s v="LUZESTELAGUATAME@GMAIL.COM"/>
    <m/>
    <m/>
    <n v="3134316106"/>
    <d v="2020-12-01T00:00:00"/>
    <d v="2022-01-01T00:00:00"/>
    <d v="2022-07-31T00:00:00"/>
    <d v="2022-01-01T00:00:00"/>
    <d v="2022-07-31T00:00:00"/>
    <d v="2022-07-31T00:00:00"/>
    <s v="REGIONAL META"/>
    <s v="Meta"/>
    <s v="CZ Acacias "/>
    <s v="El Dorado"/>
    <s v="Meta"/>
    <s v="Meta"/>
    <s v="San Martin "/>
    <s v="ASOCIACION DE HOGARES DE BIENESTAR VILLALUZ LIBERTADORES"/>
    <s v="NIT"/>
    <n v="822002436"/>
    <s v="ASOCIACIONES DE PADRES DE FAMILIA"/>
    <s v="MANZANA 12 CASA 02"/>
    <n v="6483063"/>
    <m/>
    <m/>
    <s v="asopvillaluzlibertador@gmail.com"/>
    <s v="CONTRATO DE APORTE"/>
    <x v="0"/>
    <n v="50002512020"/>
    <n v="50002512020"/>
    <n v="46642822"/>
    <n v="0"/>
    <n v="587867534"/>
    <n v="182"/>
    <n v="127"/>
    <s v="MARIA EDELMIRA ROJAS SALINAS"/>
    <s v="LUZESTELANUPIA@MISENA.EDU.CO"/>
    <s v="FRANKIN"/>
    <s v="ERWIN"/>
    <s v="ARIAS"/>
    <s v="ACOSTA"/>
    <s v="FRANKIN ERWIN ARIAS ACOSTA"/>
    <s v="LUZ ESTELLA GUATAME NUPIA"/>
    <n v="3134316106"/>
    <s v="LUZESTELAGUATAME@GMAIL.COM"/>
    <s v="COORDINADOR (A) CENTRO ZONAL NO.4 ACACIAS META"/>
    <x v="5"/>
    <n v="14927356"/>
    <x v="211"/>
    <n v="241444"/>
    <n v="44559"/>
    <n v="35421779"/>
    <n v="44687"/>
    <n v="4083539"/>
    <n v="0"/>
    <n v="0"/>
    <n v="0"/>
    <n v="0"/>
    <n v="39505318"/>
    <n v="0"/>
    <n v="0"/>
    <n v="0"/>
    <n v="0"/>
    <n v="0"/>
    <n v="0"/>
    <n v="0"/>
    <n v="0"/>
    <n v="0"/>
    <x v="1673"/>
  </r>
  <r>
    <x v="2"/>
    <n v="2022"/>
    <n v="2020"/>
    <x v="29"/>
    <x v="647"/>
    <s v="activo"/>
    <x v="1680"/>
    <s v="Ejecución"/>
    <s v="activo"/>
    <n v="2020"/>
    <n v="2022"/>
    <d v="2020-12-01T00:00:00"/>
    <d v="2022-07-31T00:00:00"/>
    <s v="MARIA EDELMIRA ROJAS SALINAS"/>
    <s v="FRANKIN"/>
    <s v="ERWIN"/>
    <s v="ARIAS"/>
    <s v="ACOSTA"/>
    <s v="FRANKIN ERWIN ARIAS ACOSTA"/>
    <s v="LUZ ESTELLA GUATAME NUPIA"/>
    <s v="LUZESTELANUPIA@MISENA.EDU.CO"/>
    <s v="LUZESTELAGUATAME@GMAIL.COM"/>
    <m/>
    <m/>
    <n v="3134316106"/>
    <d v="2020-12-01T00:00:00"/>
    <d v="2022-01-01T00:00:00"/>
    <d v="2022-07-31T00:00:00"/>
    <d v="2022-01-01T00:00:00"/>
    <d v="2022-07-31T00:00:00"/>
    <d v="2022-07-31T00:00:00"/>
    <s v="REGIONAL META"/>
    <s v="Meta"/>
    <s v="CZ Acacias "/>
    <s v="San Martin "/>
    <s v="Meta"/>
    <s v="Meta"/>
    <s v="San Martin "/>
    <s v="ASOCIACION DE HOGARES DE BIENESTAR VILLALUZ LIBERTADORES"/>
    <s v="NIT"/>
    <n v="822002436"/>
    <s v="ASOCIACIONES DE PADRES DE FAMILIA"/>
    <s v="MANZANA 12 CASA 02"/>
    <n v="6483063"/>
    <m/>
    <m/>
    <s v="asopvillaluzlibertador@gmail.com"/>
    <s v="CONTRATO DE APORTE"/>
    <x v="0"/>
    <n v="50002512020"/>
    <n v="50002512020"/>
    <n v="46642822"/>
    <n v="0"/>
    <n v="587867534"/>
    <n v="182"/>
    <n v="127"/>
    <s v="MARIA EDELMIRA ROJAS SALINAS"/>
    <s v="LUZESTELANUPIA@MISENA.EDU.CO"/>
    <s v="FRANKIN"/>
    <s v="ERWIN"/>
    <s v="ARIAS"/>
    <s v="ACOSTA"/>
    <s v="FRANKIN ERWIN ARIAS ACOSTA"/>
    <s v="LUZ ESTELLA GUATAME NUPIA"/>
    <n v="3134316106"/>
    <s v="LUZESTELAGUATAME@GMAIL.COM"/>
    <s v="COORDINADOR (A) CENTRO ZONAL NO.4 ACACIAS META"/>
    <x v="5"/>
    <n v="149273553"/>
    <x v="153"/>
    <n v="241444"/>
    <n v="44559"/>
    <n v="35421779"/>
    <n v="44687"/>
    <n v="4083539"/>
    <n v="0"/>
    <n v="0"/>
    <n v="0"/>
    <n v="0"/>
    <n v="39505318"/>
    <n v="0"/>
    <n v="0"/>
    <n v="0"/>
    <n v="0"/>
    <n v="0"/>
    <n v="0"/>
    <n v="0"/>
    <n v="0"/>
    <n v="0"/>
    <x v="1673"/>
  </r>
  <r>
    <x v="2"/>
    <n v="2022"/>
    <n v="2020"/>
    <x v="29"/>
    <x v="356"/>
    <s v="activo"/>
    <x v="1680"/>
    <s v="Ejecución"/>
    <s v="activo"/>
    <n v="2020"/>
    <n v="2022"/>
    <d v="2020-12-01T00:00:00"/>
    <d v="2022-07-31T00:00:00"/>
    <s v="MARIA EDELMIRA ROJAS SALINAS"/>
    <s v="FRANKIN"/>
    <s v="ERWIN"/>
    <s v="ARIAS"/>
    <s v="ACOSTA"/>
    <s v="FRANKIN ERWIN ARIAS ACOSTA"/>
    <s v="LUZ ESTELLA GUATAME NUPIA"/>
    <s v="LUZESTELANUPIA@MISENA.EDU.CO"/>
    <s v="LUZESTELAGUATAME@GMAIL.COM"/>
    <m/>
    <m/>
    <n v="3134316106"/>
    <d v="2020-12-01T00:00:00"/>
    <d v="2022-01-01T00:00:00"/>
    <d v="2022-07-31T00:00:00"/>
    <d v="2022-01-01T00:00:00"/>
    <d v="2022-07-31T00:00:00"/>
    <d v="2022-07-31T00:00:00"/>
    <s v="REGIONAL META"/>
    <s v="Meta"/>
    <s v="CZ Acacias "/>
    <s v="Guamal "/>
    <s v="Meta"/>
    <s v="Meta"/>
    <s v="San Martin "/>
    <s v="ASOCIACION DE HOGARES DE BIENESTAR VILLALUZ LIBERTADORES"/>
    <s v="NIT"/>
    <n v="822002436"/>
    <s v="ASOCIACIONES DE PADRES DE FAMILIA"/>
    <s v="MANZANA 12 CASA 02"/>
    <n v="6483063"/>
    <m/>
    <m/>
    <s v="asopvillaluzlibertador@gmail.com"/>
    <s v="CONTRATO DE APORTE"/>
    <x v="0"/>
    <n v="50002512020"/>
    <n v="50002512020"/>
    <n v="46642822"/>
    <n v="0"/>
    <n v="587867534"/>
    <n v="182"/>
    <n v="127"/>
    <s v="MARIA EDELMIRA ROJAS SALINAS"/>
    <s v="LUZESTELANUPIA@MISENA.EDU.CO"/>
    <s v="FRANKIN"/>
    <s v="ERWIN"/>
    <s v="ARIAS"/>
    <s v="ACOSTA"/>
    <s v="FRANKIN ERWIN ARIAS ACOSTA"/>
    <s v="LUZ ESTELLA GUATAME NUPIA"/>
    <n v="3134316106"/>
    <s v="LUZESTELAGUATAME@GMAIL.COM"/>
    <s v="COORDINADOR (A) CENTRO ZONAL NO.4 ACACIAS META"/>
    <x v="5"/>
    <n v="44782068"/>
    <x v="216"/>
    <n v="241444"/>
    <n v="44559"/>
    <n v="35421779"/>
    <n v="44687"/>
    <n v="4083539"/>
    <n v="0"/>
    <n v="0"/>
    <n v="0"/>
    <n v="0"/>
    <n v="39505318"/>
    <n v="0"/>
    <n v="0"/>
    <n v="0"/>
    <n v="0"/>
    <n v="0"/>
    <n v="0"/>
    <n v="0"/>
    <n v="0"/>
    <n v="0"/>
    <x v="1673"/>
  </r>
  <r>
    <x v="2"/>
    <n v="2022"/>
    <n v="2020"/>
    <x v="29"/>
    <x v="145"/>
    <s v="activo"/>
    <x v="1681"/>
    <s v="Ejecución"/>
    <s v="activo"/>
    <n v="2020"/>
    <n v="2022"/>
    <d v="2020-12-01T00:00:00"/>
    <d v="2022-07-31T00:00:00"/>
    <s v="MARIA FERNELLY GIL SILVA"/>
    <s v="CLAUDIA"/>
    <s v="CATHERINE"/>
    <s v="PEREZ"/>
    <s v="IBAÑEZ"/>
    <s v="CLAUDIA CATHERINE PEREZ IBAÑEZ"/>
    <s v="DULFAY  ARDILA GUEVARA"/>
    <s v="asodelicias19@gmail.com"/>
    <s v="ASODELICIAS19@GMAIL.COM"/>
    <m/>
    <m/>
    <n v="3125481802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PADRES HOGARES DE BIENESTAR BARRIO DELICIAS"/>
    <s v="NIT"/>
    <n v="822000415"/>
    <s v="ASOCIACIONES DE PADRES DE FAMILIA"/>
    <s v="CL 17 16 85 BARRIO PRIMERO DE JUNIO"/>
    <n v="6583320"/>
    <m/>
    <m/>
    <s v="dulfayardila071@hotmail.com"/>
    <s v="CONTRATO DE APORTE"/>
    <x v="0"/>
    <n v="50002582020"/>
    <n v="50002582020"/>
    <n v="79606807"/>
    <n v="0"/>
    <n v="1072085984"/>
    <n v="286"/>
    <n v="279"/>
    <s v="MARIA FERNELLY GIL SILVA"/>
    <s v="asodelicias19@gmail.com"/>
    <s v="CLAUDIA"/>
    <s v="CATHERINE"/>
    <s v="PEREZ"/>
    <s v="IBAÑEZ"/>
    <s v="CLAUDIA CATHERINE PEREZ IBAÑEZ"/>
    <s v="DULFAY  ARDILA GUEVARA"/>
    <n v="3125481802"/>
    <s v="ASODELICIAS19@GMAIL.COM"/>
    <s v="PROFESIONAL UNIVERSITARIO 2044 GRADO 07"/>
    <x v="0"/>
    <n v="320426779"/>
    <x v="205"/>
    <n v="270194"/>
    <n v="44560"/>
    <n v="62012548"/>
    <n v="44687"/>
    <n v="29263795"/>
    <n v="0"/>
    <n v="0"/>
    <n v="0"/>
    <n v="0"/>
    <n v="91276343"/>
    <n v="0"/>
    <n v="0"/>
    <n v="0"/>
    <n v="0"/>
    <n v="0"/>
    <n v="0"/>
    <n v="0"/>
    <n v="0"/>
    <n v="0"/>
    <x v="1674"/>
  </r>
  <r>
    <x v="2"/>
    <n v="2022"/>
    <n v="2020"/>
    <x v="29"/>
    <x v="145"/>
    <s v="activo"/>
    <x v="1681"/>
    <s v="Ejecución"/>
    <s v="activo"/>
    <n v="2020"/>
    <n v="2022"/>
    <d v="2020-12-01T00:00:00"/>
    <d v="2022-07-31T00:00:00"/>
    <s v="MARIA FERNELLY GIL SILVA"/>
    <s v="CLAUDIA"/>
    <s v="CATHERINE"/>
    <s v="PEREZ"/>
    <s v="IBAÑEZ"/>
    <s v="CLAUDIA CATHERINE PEREZ IBAÑEZ"/>
    <s v="DULFAY  ARDILA GUEVARA"/>
    <s v="asodelicias19@gmail.com"/>
    <s v="ASODELICIAS19@GMAIL.COM"/>
    <m/>
    <m/>
    <n v="3125481802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PADRES HOGARES DE BIENESTAR BARRIO DELICIAS"/>
    <s v="NIT"/>
    <n v="822000415"/>
    <s v="ASOCIACIONES DE PADRES DE FAMILIA"/>
    <s v="CL 17 16 85 BARRIO PRIMERO DE JUNIO"/>
    <n v="6583320"/>
    <m/>
    <m/>
    <s v="dulfayardila071@hotmail.com"/>
    <s v="CONTRATO DE APORTE"/>
    <x v="0"/>
    <n v="50002582020"/>
    <n v="50002582020"/>
    <n v="79606807"/>
    <n v="0"/>
    <n v="1072085984"/>
    <n v="286"/>
    <n v="279"/>
    <s v="MARIA FERNELLY GIL SILVA"/>
    <s v="asodelicias19@gmail.com"/>
    <s v="CLAUDIA"/>
    <s v="CATHERINE"/>
    <s v="PEREZ"/>
    <s v="IBAÑEZ"/>
    <s v="CLAUDIA CATHERINE PEREZ IBAÑEZ"/>
    <s v="DULFAY  ARDILA GUEVARA"/>
    <n v="3125481802"/>
    <s v="ASODELICIAS19@GMAIL.COM"/>
    <s v="PROFESIONAL UNIVERSITARIO 2044 GRADO 07"/>
    <x v="0"/>
    <n v="320426779"/>
    <x v="205"/>
    <n v="270194"/>
    <n v="44560"/>
    <n v="62012548"/>
    <n v="44687"/>
    <n v="29263795"/>
    <n v="0"/>
    <n v="0"/>
    <n v="0"/>
    <n v="0"/>
    <n v="91276343"/>
    <n v="0"/>
    <n v="0"/>
    <n v="0"/>
    <n v="0"/>
    <n v="0"/>
    <n v="0"/>
    <n v="0"/>
    <n v="0"/>
    <n v="0"/>
    <x v="1674"/>
  </r>
  <r>
    <x v="2"/>
    <n v="2022"/>
    <n v="2020"/>
    <x v="29"/>
    <x v="145"/>
    <s v="activo"/>
    <x v="1681"/>
    <s v="Ejecución"/>
    <s v="activo"/>
    <n v="2020"/>
    <n v="2022"/>
    <d v="2020-12-01T00:00:00"/>
    <d v="2022-07-31T00:00:00"/>
    <s v="MARIA FERNELLY GIL SILVA"/>
    <s v="CLAUDIA"/>
    <s v="CATHERINE"/>
    <s v="PEREZ"/>
    <s v="IBAÑEZ"/>
    <s v="CLAUDIA CATHERINE PEREZ IBAÑEZ"/>
    <s v="DULFAY  ARDILA GUEVARA"/>
    <s v="asodelicias19@gmail.com"/>
    <s v="ASODELICIAS19@GMAIL.COM"/>
    <m/>
    <m/>
    <n v="3125481802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PADRES HOGARES DE BIENESTAR BARRIO DELICIAS"/>
    <s v="NIT"/>
    <n v="822000415"/>
    <s v="ASOCIACIONES DE PADRES DE FAMILIA"/>
    <s v="CL 17 16 85 BARRIO PRIMERO DE JUNIO"/>
    <n v="6583320"/>
    <m/>
    <m/>
    <s v="dulfayardila071@hotmail.com"/>
    <s v="CONTRATO DE APORTE"/>
    <x v="0"/>
    <n v="50002582020"/>
    <n v="50002582020"/>
    <n v="79606807"/>
    <n v="0"/>
    <n v="1072085984"/>
    <n v="286"/>
    <n v="279"/>
    <s v="MARIA FERNELLY GIL SILVA"/>
    <s v="asodelicias19@gmail.com"/>
    <s v="CLAUDIA"/>
    <s v="CATHERINE"/>
    <s v="PEREZ"/>
    <s v="IBAÑEZ"/>
    <s v="CLAUDIA CATHERINE PEREZ IBAÑEZ"/>
    <s v="DULFAY  ARDILA GUEVARA"/>
    <n v="3125481802"/>
    <s v="ASODELICIAS19@GMAIL.COM"/>
    <s v="PROFESIONAL UNIVERSITARIO 2044 GRADO 07"/>
    <x v="5"/>
    <n v="77846294"/>
    <x v="206"/>
    <n v="241444"/>
    <n v="44560"/>
    <n v="62012548"/>
    <n v="44687"/>
    <n v="29263795"/>
    <n v="0"/>
    <n v="0"/>
    <n v="0"/>
    <n v="0"/>
    <n v="91276343"/>
    <n v="0"/>
    <n v="0"/>
    <n v="0"/>
    <n v="0"/>
    <n v="0"/>
    <n v="0"/>
    <n v="0"/>
    <n v="0"/>
    <n v="0"/>
    <x v="1674"/>
  </r>
  <r>
    <x v="2"/>
    <n v="2022"/>
    <n v="2020"/>
    <x v="29"/>
    <x v="145"/>
    <s v="activo"/>
    <x v="1681"/>
    <s v="Ejecución"/>
    <s v="activo"/>
    <n v="2020"/>
    <n v="2022"/>
    <d v="2020-12-01T00:00:00"/>
    <d v="2022-07-31T00:00:00"/>
    <s v="MARIA FERNELLY GIL SILVA"/>
    <s v="CLAUDIA"/>
    <s v="CATHERINE"/>
    <s v="PEREZ"/>
    <s v="IBAÑEZ"/>
    <s v="CLAUDIA CATHERINE PEREZ IBAÑEZ"/>
    <s v="DULFAY  ARDILA GUEVARA"/>
    <s v="asodelicias19@gmail.com"/>
    <s v="ASODELICIAS19@GMAIL.COM"/>
    <m/>
    <m/>
    <n v="3125481802"/>
    <d v="2020-12-01T00:00:00"/>
    <d v="2022-01-01T00:00:00"/>
    <d v="2022-07-31T00:00:00"/>
    <d v="2022-01-01T00:00:00"/>
    <d v="2022-07-31T00:00:00"/>
    <d v="2022-07-31T00:00:00"/>
    <s v="REGIONAL META"/>
    <s v="Meta"/>
    <s v="CZ Granada "/>
    <s v="Granada"/>
    <s v="Meta"/>
    <s v="Meta"/>
    <s v="Granada"/>
    <s v="ASOPADRES HOGARES DE BIENESTAR BARRIO DELICIAS"/>
    <s v="NIT"/>
    <n v="822000415"/>
    <s v="ASOCIACIONES DE PADRES DE FAMILIA"/>
    <s v="CL 17 16 85 BARRIO PRIMERO DE JUNIO"/>
    <n v="6583320"/>
    <m/>
    <m/>
    <s v="dulfayardila071@hotmail.com"/>
    <s v="CONTRATO DE APORTE"/>
    <x v="0"/>
    <n v="50002582020"/>
    <n v="50002582020"/>
    <n v="79606807"/>
    <n v="0"/>
    <n v="1072085984"/>
    <n v="286"/>
    <n v="279"/>
    <s v="MARIA FERNELLY GIL SILVA"/>
    <s v="asodelicias19@gmail.com"/>
    <s v="CLAUDIA"/>
    <s v="CATHERINE"/>
    <s v="PEREZ"/>
    <s v="IBAÑEZ"/>
    <s v="CLAUDIA CATHERINE PEREZ IBAÑEZ"/>
    <s v="DULFAY  ARDILA GUEVARA"/>
    <n v="3125481802"/>
    <s v="ASODELICIAS19@GMAIL.COM"/>
    <s v="PROFESIONAL UNIVERSITARIO 2044 GRADO 07"/>
    <x v="5"/>
    <n v="77846294"/>
    <x v="206"/>
    <n v="241444"/>
    <n v="44560"/>
    <n v="62012548"/>
    <n v="44687"/>
    <n v="29263795"/>
    <n v="0"/>
    <n v="0"/>
    <n v="0"/>
    <n v="0"/>
    <n v="91276343"/>
    <n v="0"/>
    <n v="0"/>
    <n v="0"/>
    <n v="0"/>
    <n v="0"/>
    <n v="0"/>
    <n v="0"/>
    <n v="0"/>
    <n v="0"/>
    <x v="1674"/>
  </r>
  <r>
    <x v="2"/>
    <n v="2022"/>
    <n v="2020"/>
    <x v="12"/>
    <x v="703"/>
    <s v="activo"/>
    <x v="1682"/>
    <s v="Ejecución"/>
    <s v="activo"/>
    <n v="2020"/>
    <n v="2022"/>
    <d v="2020-12-03T00:00:00"/>
    <d v="2022-07-31T00:00:00"/>
    <s v="AURA LEONILA CONGO "/>
    <s v="DARLYNG"/>
    <s v=""/>
    <s v="PALACIOS"/>
    <s v="LOPEZ"/>
    <s v="DARLYNG  PALACIOS LOPEZ"/>
    <s v="AURA LEONILA CONGO "/>
    <m/>
    <s v="X@X.COM"/>
    <n v="1111111"/>
    <n v="3164810411"/>
    <n v="1111111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ASOCIACION DE PADRES DE HOGARES BIENESTAR  SECTOR INMACULADA"/>
    <s v="NIT"/>
    <n v="800072353"/>
    <s v="OTRAS ASOCIACIONES"/>
    <s v="KR 28 A 7 A 49 INMACULADA"/>
    <n v="1111111"/>
    <n v="1111111"/>
    <n v="3164810411"/>
    <s v="hctinmaculada@hotmail.com"/>
    <s v="CONTRATO DE APORTE"/>
    <x v="0"/>
    <n v="76007362020"/>
    <n v="76007362020"/>
    <n v="65268480"/>
    <n v="0"/>
    <n v="923403820"/>
    <n v="200"/>
    <n v="200"/>
    <s v="AURA LEONILA CONGO "/>
    <m/>
    <s v="DARLYNG"/>
    <s v=""/>
    <s v="PALACIOS"/>
    <s v="LOPEZ"/>
    <s v="DARLYNG  PALACIOS LOPEZ"/>
    <s v="AURA LEONILA CONGO "/>
    <n v="1111111"/>
    <s v="X@X.COM"/>
    <s v="PROFESIONAL ESPECIALIZADO CARGO 2028 GRADO 17"/>
    <x v="0"/>
    <n v="545599800"/>
    <x v="51"/>
    <n v="228308"/>
    <n v="44483"/>
    <n v="2937704"/>
    <n v="44553"/>
    <n v="25412465"/>
    <n v="44560"/>
    <n v="17342895"/>
    <n v="44656"/>
    <n v="15654569"/>
    <n v="61347633"/>
    <n v="0"/>
    <n v="0"/>
    <n v="0"/>
    <n v="0"/>
    <n v="0"/>
    <n v="0"/>
    <n v="0"/>
    <n v="0"/>
    <n v="0"/>
    <x v="1675"/>
  </r>
  <r>
    <x v="2"/>
    <n v="2022"/>
    <n v="2020"/>
    <x v="29"/>
    <x v="712"/>
    <s v="activo"/>
    <x v="1683"/>
    <s v="Ejecución"/>
    <s v="activo"/>
    <n v="2020"/>
    <n v="2022"/>
    <d v="2020-12-01T00:00:00"/>
    <d v="2022-07-31T00:00:00"/>
    <s v="MARIA ELENA HERNANDEZ FURQUE"/>
    <s v="LIDA"/>
    <s v="JOHANNA"/>
    <s v="MURCIA"/>
    <s v="DEVIA"/>
    <s v="LIDA JOHANNA MURCIA DEVIA"/>
    <s v="YELITZA  CALDERON ZARATE"/>
    <s v="nenitaprinst@hotmail.com"/>
    <s v="INFORMESPORFIA32020@GMAIL.COM"/>
    <m/>
    <n v="3203007244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CB Y OTRAS MODALIDADES DE ATENCIÓN A LA PRIMERA INFANCIA Y MADRES COMUNITARIAS PORFIA 3"/>
    <s v="NIT"/>
    <n v="800143122"/>
    <s v="ASOCIACIONES DE PADRES DE FAMILIA"/>
    <s v="MZ 42 CS 11 ETAPA 2 LA MADRID"/>
    <n v="6700237"/>
    <m/>
    <n v="3203007244"/>
    <s v="asopadresporfiatres@gmail.com"/>
    <s v="CONTRATO DE APORTE"/>
    <x v="0"/>
    <n v="50002522020"/>
    <n v="50002522020"/>
    <n v="91144385"/>
    <n v="0"/>
    <n v="1224656145"/>
    <n v="325"/>
    <n v="288"/>
    <s v="MARIA ELENA HERNANDEZ FURQUE"/>
    <s v="nenitaprinst@hotmail.com"/>
    <s v="LIDA"/>
    <s v="JOHANNA"/>
    <s v="MURCIA"/>
    <s v="DEVIA"/>
    <s v="LIDA JOHANNA MURCIA DEVIA"/>
    <s v="YELITZA  CALDERON ZARATE"/>
    <n v="3045932393"/>
    <s v="INFORMESPORFIA32020@GMAIL.COM"/>
    <s v="PROFESIONAL ESPECIALIZADO CODIGO 2028 GRADO 15"/>
    <x v="5"/>
    <n v="77846294"/>
    <x v="206"/>
    <n v="241444"/>
    <n v="44559"/>
    <n v="50308971"/>
    <n v="44687"/>
    <n v="33575250"/>
    <n v="0"/>
    <n v="0"/>
    <n v="0"/>
    <n v="0"/>
    <n v="83884221"/>
    <n v="0"/>
    <n v="0"/>
    <n v="0"/>
    <n v="0"/>
    <n v="0"/>
    <n v="0"/>
    <n v="0"/>
    <n v="0"/>
    <n v="0"/>
    <x v="1676"/>
  </r>
  <r>
    <x v="2"/>
    <n v="2022"/>
    <n v="2020"/>
    <x v="29"/>
    <x v="712"/>
    <s v="activo"/>
    <x v="1683"/>
    <s v="Ejecución"/>
    <s v="activo"/>
    <n v="2020"/>
    <n v="2022"/>
    <d v="2020-12-01T00:00:00"/>
    <d v="2022-07-31T00:00:00"/>
    <s v="MARIA ELENA HERNANDEZ FURQUE"/>
    <s v="LIDA"/>
    <s v="JOHANNA"/>
    <s v="MURCIA"/>
    <s v="DEVIA"/>
    <s v="LIDA JOHANNA MURCIA DEVIA"/>
    <s v="YELITZA  CALDERON ZARATE"/>
    <s v="nenitaprinst@hotmail.com"/>
    <s v="INFORMESPORFIA32020@GMAIL.COM"/>
    <m/>
    <n v="3203007244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CB Y OTRAS MODALIDADES DE ATENCIÓN A LA PRIMERA INFANCIA Y MADRES COMUNITARIAS PORFIA 3"/>
    <s v="NIT"/>
    <n v="800143122"/>
    <s v="ASOCIACIONES DE PADRES DE FAMILIA"/>
    <s v="MZ 42 CS 11 ETAPA 2 LA MADRID"/>
    <n v="6700237"/>
    <m/>
    <n v="3203007244"/>
    <s v="asopadresporfiatres@gmail.com"/>
    <s v="CONTRATO DE APORTE"/>
    <x v="0"/>
    <n v="50002522020"/>
    <n v="50002522020"/>
    <n v="91144385"/>
    <n v="0"/>
    <n v="1224656145"/>
    <n v="325"/>
    <n v="288"/>
    <s v="MARIA ELENA HERNANDEZ FURQUE"/>
    <s v="nenitaprinst@hotmail.com"/>
    <s v="LIDA"/>
    <s v="JOHANNA"/>
    <s v="MURCIA"/>
    <s v="DEVIA"/>
    <s v="LIDA JOHANNA MURCIA DEVIA"/>
    <s v="YELITZA  CALDERON ZARATE"/>
    <n v="3045932393"/>
    <s v="INFORMESPORFIA32020@GMAIL.COM"/>
    <s v="PROFESIONAL ESPECIALIZADO CODIGO 2028 GRADO 15"/>
    <x v="5"/>
    <n v="77846294"/>
    <x v="206"/>
    <n v="241444"/>
    <n v="44559"/>
    <n v="50308971"/>
    <n v="44687"/>
    <n v="33575250"/>
    <n v="0"/>
    <n v="0"/>
    <n v="0"/>
    <n v="0"/>
    <n v="83884221"/>
    <n v="0"/>
    <n v="0"/>
    <n v="0"/>
    <n v="0"/>
    <n v="0"/>
    <n v="0"/>
    <n v="0"/>
    <n v="0"/>
    <n v="0"/>
    <x v="1676"/>
  </r>
  <r>
    <x v="2"/>
    <n v="2022"/>
    <n v="2020"/>
    <x v="29"/>
    <x v="712"/>
    <s v="activo"/>
    <x v="1683"/>
    <s v="Ejecución"/>
    <s v="activo"/>
    <n v="2020"/>
    <n v="2022"/>
    <d v="2020-12-01T00:00:00"/>
    <d v="2022-07-31T00:00:00"/>
    <s v="MARIA ELENA HERNANDEZ FURQUE"/>
    <s v="LIDA"/>
    <s v="JOHANNA"/>
    <s v="MURCIA"/>
    <s v="DEVIA"/>
    <s v="LIDA JOHANNA MURCIA DEVIA"/>
    <s v="YELITZA  CALDERON ZARATE"/>
    <s v="nenitaprinst@hotmail.com"/>
    <s v="INFORMESPORFIA32020@GMAIL.COM"/>
    <m/>
    <n v="3203007244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CB Y OTRAS MODALIDADES DE ATENCIÓN A LA PRIMERA INFANCIA Y MADRES COMUNITARIAS PORFIA 3"/>
    <s v="NIT"/>
    <n v="800143122"/>
    <s v="ASOCIACIONES DE PADRES DE FAMILIA"/>
    <s v="MZ 42 CS 11 ETAPA 2 LA MADRID"/>
    <n v="6700237"/>
    <m/>
    <n v="3203007244"/>
    <s v="asopadresporfiatres@gmail.com"/>
    <s v="CONTRATO DE APORTE"/>
    <x v="0"/>
    <n v="50002522020"/>
    <n v="50002522020"/>
    <n v="91144385"/>
    <n v="0"/>
    <n v="1224656145"/>
    <n v="325"/>
    <n v="288"/>
    <s v="MARIA ELENA HERNANDEZ FURQUE"/>
    <s v="nenitaprinst@hotmail.com"/>
    <s v="LIDA"/>
    <s v="JOHANNA"/>
    <s v="MURCIA"/>
    <s v="DEVIA"/>
    <s v="LIDA JOHANNA MURCIA DEVIA"/>
    <s v="YELITZA  CALDERON ZARATE"/>
    <n v="3045932393"/>
    <s v="INFORMESPORFIA32020@GMAIL.COM"/>
    <s v="PROFESIONAL ESPECIALIZADO CODIGO 2028 GRADO 15"/>
    <x v="0"/>
    <n v="376972680"/>
    <x v="54"/>
    <n v="270194"/>
    <n v="44559"/>
    <n v="50308971"/>
    <n v="44687"/>
    <n v="33575250"/>
    <n v="0"/>
    <n v="0"/>
    <n v="0"/>
    <n v="0"/>
    <n v="83884221"/>
    <n v="0"/>
    <n v="0"/>
    <n v="0"/>
    <n v="0"/>
    <n v="0"/>
    <n v="0"/>
    <n v="0"/>
    <n v="0"/>
    <n v="0"/>
    <x v="1676"/>
  </r>
  <r>
    <x v="2"/>
    <n v="2022"/>
    <n v="2020"/>
    <x v="29"/>
    <x v="712"/>
    <s v="activo"/>
    <x v="1683"/>
    <s v="Ejecución"/>
    <s v="activo"/>
    <n v="2020"/>
    <n v="2022"/>
    <d v="2020-12-01T00:00:00"/>
    <d v="2022-07-31T00:00:00"/>
    <s v="MARIA ELENA HERNANDEZ FURQUE"/>
    <s v="LIDA"/>
    <s v="JOHANNA"/>
    <s v="MURCIA"/>
    <s v="DEVIA"/>
    <s v="LIDA JOHANNA MURCIA DEVIA"/>
    <s v="YELITZA  CALDERON ZARATE"/>
    <s v="nenitaprinst@hotmail.com"/>
    <s v="INFORMESPORFIA32020@GMAIL.COM"/>
    <m/>
    <n v="3203007244"/>
    <n v="3045932393"/>
    <d v="2020-12-01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ASOCIACIÓN DE HCB Y OTRAS MODALIDADES DE ATENCIÓN A LA PRIMERA INFANCIA Y MADRES COMUNITARIAS PORFIA 3"/>
    <s v="NIT"/>
    <n v="800143122"/>
    <s v="ASOCIACIONES DE PADRES DE FAMILIA"/>
    <s v="MZ 42 CS 11 ETAPA 2 LA MADRID"/>
    <n v="6700237"/>
    <m/>
    <n v="3203007244"/>
    <s v="asopadresporfiatres@gmail.com"/>
    <s v="CONTRATO DE APORTE"/>
    <x v="0"/>
    <n v="50002522020"/>
    <n v="50002522020"/>
    <n v="91144385"/>
    <n v="0"/>
    <n v="1224656145"/>
    <n v="325"/>
    <n v="288"/>
    <s v="MARIA ELENA HERNANDEZ FURQUE"/>
    <s v="nenitaprinst@hotmail.com"/>
    <s v="LIDA"/>
    <s v="JOHANNA"/>
    <s v="MURCIA"/>
    <s v="DEVIA"/>
    <s v="LIDA JOHANNA MURCIA DEVIA"/>
    <s v="YELITZA  CALDERON ZARATE"/>
    <n v="3045932393"/>
    <s v="INFORMESPORFIA32020@GMAIL.COM"/>
    <s v="PROFESIONAL ESPECIALIZADO CODIGO 2028 GRADO 15"/>
    <x v="0"/>
    <n v="376972680"/>
    <x v="54"/>
    <n v="270194"/>
    <n v="44559"/>
    <n v="50308971"/>
    <n v="44687"/>
    <n v="33575250"/>
    <n v="0"/>
    <n v="0"/>
    <n v="0"/>
    <n v="0"/>
    <n v="83884221"/>
    <n v="0"/>
    <n v="0"/>
    <n v="0"/>
    <n v="0"/>
    <n v="0"/>
    <n v="0"/>
    <n v="0"/>
    <n v="0"/>
    <n v="0"/>
    <x v="1676"/>
  </r>
  <r>
    <x v="2"/>
    <n v="2022"/>
    <n v="2020"/>
    <x v="29"/>
    <x v="711"/>
    <s v="activo"/>
    <x v="1684"/>
    <s v="Ejecución"/>
    <s v="activo"/>
    <n v="2020"/>
    <n v="2022"/>
    <d v="2020-12-02T00:00:00"/>
    <d v="2022-07-31T00:00:00"/>
    <s v="YADIRA  SANCHEZ NAVARRO"/>
    <s v="LIDA"/>
    <s v="JOHANNA"/>
    <s v="MURCIA"/>
    <s v="DEVIA"/>
    <s v="LIDA JOHANNA MURCIA DEVIA"/>
    <s v="GIOVANNI  SANCHEZ NAVARRO"/>
    <s v="cormades@gmail.com"/>
    <s v="DIRECTORADM.CORMADES@GMAIL.COM"/>
    <m/>
    <m/>
    <n v="3112127688"/>
    <d v="2020-12-02T00:00:00"/>
    <d v="2022-01-01T00:00:00"/>
    <d v="2022-07-31T00:00:00"/>
    <d v="2022-01-01T00:00:00"/>
    <d v="2022-07-31T00:00:00"/>
    <d v="2022-07-31T00:00:00"/>
    <s v="REGIONAL META"/>
    <s v="Meta"/>
    <s v="CZ Villavicencio Uno "/>
    <s v="Mapiripan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2642020"/>
    <n v="50002642020"/>
    <n v="14334204"/>
    <n v="0"/>
    <n v="211742976"/>
    <n v="52"/>
    <n v="52"/>
    <s v="YADIRA  SANCHEZ NAVARRO"/>
    <s v="cormades@gmail.com"/>
    <s v="LIDA"/>
    <s v="JOHANNA"/>
    <s v="MURCIA"/>
    <s v="DEVIA"/>
    <s v="LIDA JOHANNA MURCIA DEVIA"/>
    <s v="GIOVANNI  SANCHEZ NAVARRO"/>
    <n v="3112127688"/>
    <s v="DIRECTORADM.CORMADES@GMAIL.COM"/>
    <s v="PROFESIONAL ESPECIALIZADO CODIGO 2028 GRADO 15"/>
    <x v="10"/>
    <n v="75302286"/>
    <x v="160"/>
    <n v="275658"/>
    <n v="44466"/>
    <n v="585200"/>
    <n v="44559"/>
    <n v="4491188"/>
    <n v="44672"/>
    <n v="1848806"/>
    <n v="0"/>
    <n v="0"/>
    <n v="6925194"/>
    <n v="0"/>
    <n v="0"/>
    <n v="0"/>
    <n v="0"/>
    <n v="0"/>
    <n v="0"/>
    <n v="0"/>
    <n v="0"/>
    <n v="0"/>
    <x v="1677"/>
  </r>
  <r>
    <x v="2"/>
    <n v="2022"/>
    <n v="2020"/>
    <x v="29"/>
    <x v="738"/>
    <s v="activo"/>
    <x v="1685"/>
    <s v="Ejecución"/>
    <s v="activo"/>
    <n v="2020"/>
    <n v="2022"/>
    <d v="2020-12-02T00:00:00"/>
    <d v="2022-07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0-12-02T00:00:00"/>
    <d v="2022-01-01T00:00:00"/>
    <d v="2022-07-31T00:00:00"/>
    <d v="2022-01-01T00:00:00"/>
    <d v="2022-07-31T00:00:00"/>
    <d v="2022-07-31T00:00:00"/>
    <s v="REGIONAL META"/>
    <s v="Meta"/>
    <s v="CZ Acacias "/>
    <s v="San Carlos De Guaroa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2612020"/>
    <n v="50002612020"/>
    <n v="20701403"/>
    <n v="0"/>
    <n v="294414616"/>
    <n v="78"/>
    <n v="64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0"/>
    <n v="87057410"/>
    <x v="206"/>
    <n v="270194"/>
    <n v="44459"/>
    <n v="877800"/>
    <n v="44559"/>
    <n v="18610165"/>
    <n v="0"/>
    <n v="0"/>
    <n v="0"/>
    <n v="0"/>
    <n v="19487965"/>
    <n v="0"/>
    <n v="0"/>
    <n v="0"/>
    <n v="0"/>
    <n v="0"/>
    <n v="0"/>
    <n v="0"/>
    <n v="0"/>
    <n v="0"/>
    <x v="1678"/>
  </r>
  <r>
    <x v="2"/>
    <n v="2022"/>
    <n v="2020"/>
    <x v="29"/>
    <x v="738"/>
    <s v="activo"/>
    <x v="1685"/>
    <s v="Ejecución"/>
    <s v="activo"/>
    <n v="2020"/>
    <n v="2022"/>
    <d v="2020-12-02T00:00:00"/>
    <d v="2022-07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0-12-02T00:00:00"/>
    <d v="2022-01-01T00:00:00"/>
    <d v="2022-07-31T00:00:00"/>
    <d v="2022-01-01T00:00:00"/>
    <d v="2022-07-31T00:00:00"/>
    <d v="2022-07-31T00:00:00"/>
    <s v="REGIONAL META"/>
    <s v="Meta"/>
    <s v="CZ Acacias "/>
    <s v="San Carlos De Guaroa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2612020"/>
    <n v="50002612020"/>
    <n v="20701403"/>
    <n v="0"/>
    <n v="294414616"/>
    <n v="78"/>
    <n v="64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0"/>
    <n v="87057410"/>
    <x v="206"/>
    <n v="270194"/>
    <n v="44459"/>
    <n v="877800"/>
    <n v="44559"/>
    <n v="18610165"/>
    <n v="0"/>
    <n v="0"/>
    <n v="0"/>
    <n v="0"/>
    <n v="19487965"/>
    <n v="0"/>
    <n v="0"/>
    <n v="0"/>
    <n v="0"/>
    <n v="0"/>
    <n v="0"/>
    <n v="0"/>
    <n v="0"/>
    <n v="0"/>
    <x v="1678"/>
  </r>
  <r>
    <x v="2"/>
    <n v="2022"/>
    <n v="2020"/>
    <x v="29"/>
    <x v="738"/>
    <s v="activo"/>
    <x v="1685"/>
    <s v="Ejecución"/>
    <s v="activo"/>
    <n v="2020"/>
    <n v="2022"/>
    <d v="2020-12-02T00:00:00"/>
    <d v="2022-07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0-12-02T00:00:00"/>
    <d v="2022-01-01T00:00:00"/>
    <d v="2022-07-31T00:00:00"/>
    <d v="2022-01-01T00:00:00"/>
    <d v="2022-07-31T00:00:00"/>
    <d v="2022-07-31T00:00:00"/>
    <s v="REGIONAL META"/>
    <s v="Meta"/>
    <s v="CZ Acacias "/>
    <s v="San Carlos De Guaroa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2612020"/>
    <n v="50002612020"/>
    <n v="20701403"/>
    <n v="0"/>
    <n v="294414616"/>
    <n v="78"/>
    <n v="64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5"/>
    <n v="14642817"/>
    <x v="211"/>
    <n v="241444"/>
    <n v="44459"/>
    <n v="877800"/>
    <n v="44559"/>
    <n v="18610165"/>
    <n v="0"/>
    <n v="0"/>
    <n v="0"/>
    <n v="0"/>
    <n v="19487965"/>
    <n v="0"/>
    <n v="0"/>
    <n v="0"/>
    <n v="0"/>
    <n v="0"/>
    <n v="0"/>
    <n v="0"/>
    <n v="0"/>
    <n v="0"/>
    <x v="1678"/>
  </r>
  <r>
    <x v="2"/>
    <n v="2022"/>
    <n v="2020"/>
    <x v="29"/>
    <x v="738"/>
    <s v="activo"/>
    <x v="1685"/>
    <s v="Ejecución"/>
    <s v="activo"/>
    <n v="2020"/>
    <n v="2022"/>
    <d v="2020-12-02T00:00:00"/>
    <d v="2022-07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0-12-02T00:00:00"/>
    <d v="2022-01-01T00:00:00"/>
    <d v="2022-07-31T00:00:00"/>
    <d v="2022-01-01T00:00:00"/>
    <d v="2022-07-31T00:00:00"/>
    <d v="2022-07-31T00:00:00"/>
    <s v="REGIONAL META"/>
    <s v="Meta"/>
    <s v="CZ Acacias "/>
    <s v="San Carlos De Guaroa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2612020"/>
    <n v="50002612020"/>
    <n v="20701403"/>
    <n v="0"/>
    <n v="294414616"/>
    <n v="78"/>
    <n v="64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5"/>
    <n v="14642817"/>
    <x v="211"/>
    <n v="241444"/>
    <n v="44459"/>
    <n v="877800"/>
    <n v="44559"/>
    <n v="18610165"/>
    <n v="0"/>
    <n v="0"/>
    <n v="0"/>
    <n v="0"/>
    <n v="19487965"/>
    <n v="0"/>
    <n v="0"/>
    <n v="0"/>
    <n v="0"/>
    <n v="0"/>
    <n v="0"/>
    <n v="0"/>
    <n v="0"/>
    <n v="0"/>
    <x v="1678"/>
  </r>
  <r>
    <x v="2"/>
    <n v="2022"/>
    <n v="2020"/>
    <x v="29"/>
    <x v="712"/>
    <s v="activo"/>
    <x v="1686"/>
    <s v="Ejecución"/>
    <s v="activo"/>
    <n v="2020"/>
    <n v="2022"/>
    <d v="2020-12-03T00:00:00"/>
    <d v="2022-07-31T00:00:00"/>
    <s v="OLGA LEONOR ARENAS DE SILVA"/>
    <s v="LIDA"/>
    <s v="JOHANNA"/>
    <s v="MURCIA"/>
    <s v="DEVIA"/>
    <s v="LIDA JOHANNA MURCIA DEVIA"/>
    <s v="JOHANNA  MILENA  MUÑOZ  MELO "/>
    <s v="olares41@hotmail.com"/>
    <s v="JOHANITAM3@HOTMAIL.COM"/>
    <m/>
    <m/>
    <n v="3204975012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22020"/>
    <n v="50002622020"/>
    <n v="160077423"/>
    <n v="0"/>
    <n v="2131681731"/>
    <n v="663"/>
    <n v="399"/>
    <s v="OLGA LEONOR ARENAS DE SILVA"/>
    <s v="olares41@hotmail.com"/>
    <s v="LIDA"/>
    <s v="JOHANNA"/>
    <s v="MURCIA"/>
    <s v="DEVIA"/>
    <s v="LIDA JOHANNA MURCIA DEVIA"/>
    <s v="JOHANNA  MILENA  MUÑOZ  MELO "/>
    <n v="3204975012"/>
    <s v="JOHANITAM3@HOTMAIL.COM"/>
    <s v="PROFESIONAL ESPECIALIZADO CODIGO 2028 GRADO 15"/>
    <x v="5"/>
    <n v="794032209"/>
    <x v="428"/>
    <n v="241444"/>
    <n v="44466"/>
    <n v="7461300"/>
    <n v="44559"/>
    <n v="97861530"/>
    <n v="44670"/>
    <n v="47248542"/>
    <n v="0"/>
    <n v="0"/>
    <n v="152571372"/>
    <n v="0"/>
    <n v="0"/>
    <n v="0"/>
    <n v="0"/>
    <n v="0"/>
    <n v="0"/>
    <n v="0"/>
    <n v="0"/>
    <n v="0"/>
    <x v="1679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10"/>
    <n v="96730920"/>
    <x v="206"/>
    <n v="275658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10"/>
    <n v="96730920"/>
    <x v="206"/>
    <n v="275658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10"/>
    <n v="96730920"/>
    <x v="206"/>
    <n v="275658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5"/>
    <n v="249108143"/>
    <x v="92"/>
    <n v="241444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5"/>
    <n v="249108143"/>
    <x v="92"/>
    <n v="241444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5"/>
    <n v="249108143"/>
    <x v="92"/>
    <n v="241444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0"/>
    <n v="923583066"/>
    <x v="212"/>
    <n v="270194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0"/>
    <n v="923583066"/>
    <x v="212"/>
    <n v="270194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145"/>
    <s v="activo"/>
    <x v="1687"/>
    <s v="Ejecución"/>
    <s v="activo"/>
    <n v="2020"/>
    <n v="2022"/>
    <d v="2020-12-02T00:00:00"/>
    <d v="2022-07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0-12-02T00:00:00"/>
    <d v="2022-01-01T00:00:00"/>
    <d v="2022-07-31T00:00:00"/>
    <d v="2022-01-01T00:00:00"/>
    <d v="2022-07-31T00:00:00"/>
    <d v="2022-07-31T00:00:00"/>
    <s v="REGIONAL META"/>
    <s v="Meta"/>
    <s v="CZ Granada "/>
    <s v="Granada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662020"/>
    <n v="50002662020"/>
    <n v="240251897"/>
    <n v="0"/>
    <n v="3409087579"/>
    <n v="910"/>
    <n v="865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2044 GRADO 07"/>
    <x v="0"/>
    <n v="923583066"/>
    <x v="212"/>
    <n v="270194"/>
    <n v="44466"/>
    <n v="10241000"/>
    <n v="44560"/>
    <n v="197827892"/>
    <n v="44672"/>
    <n v="90157590"/>
    <n v="0"/>
    <n v="0"/>
    <n v="298226482"/>
    <n v="0"/>
    <n v="0"/>
    <n v="0"/>
    <n v="0"/>
    <n v="0"/>
    <n v="0"/>
    <n v="0"/>
    <n v="0"/>
    <n v="0"/>
    <x v="1680"/>
  </r>
  <r>
    <x v="2"/>
    <n v="2022"/>
    <n v="2020"/>
    <x v="29"/>
    <x v="739"/>
    <s v="activo"/>
    <x v="1688"/>
    <s v="Ejecución"/>
    <s v="activo"/>
    <n v="2020"/>
    <n v="2022"/>
    <d v="2020-12-09T00:00:00"/>
    <d v="2022-07-31T00:00:00"/>
    <s v="YENIER EUSEBIO MORENO MOSQUERA"/>
    <s v="FRANKIN"/>
    <s v="ERWIN"/>
    <s v="ARIAS"/>
    <s v="ACOSTA"/>
    <s v="FRANKIN ERWIN ARIAS ACOSTA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El Castill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92020"/>
    <n v="50002692020"/>
    <n v="41544856"/>
    <n v="0"/>
    <n v="593653946"/>
    <n v="156"/>
    <n v="145"/>
    <s v="YENIER EUSEBIO MORENO MOSQUERA"/>
    <s v="yeniermoreno1992@hotmail.com"/>
    <s v="FRANKIN"/>
    <s v="ERWIN"/>
    <s v="ARIAS"/>
    <s v="ACOSTA"/>
    <s v="FRANKIN ERWIN ARIAS ACOSTA"/>
    <s v="ZAYRA HEDLEY CASTELLANOS VALENCIA"/>
    <n v="3165201204"/>
    <s v="FUNFECHO.CHOCO@HOTMAIL.COM"/>
    <s v="COORDINADOR (A) CENTRO ZONAL NO.4 ACACIAS META"/>
    <x v="0"/>
    <n v="139291856"/>
    <x v="45"/>
    <n v="270194"/>
    <n v="44468"/>
    <n v="3511200"/>
    <n v="44559"/>
    <n v="35154740"/>
    <n v="0"/>
    <n v="0"/>
    <n v="0"/>
    <n v="0"/>
    <n v="38665940"/>
    <n v="0"/>
    <n v="0"/>
    <n v="0"/>
    <n v="0"/>
    <n v="0"/>
    <n v="0"/>
    <n v="0"/>
    <n v="0"/>
    <n v="0"/>
    <x v="1681"/>
  </r>
  <r>
    <x v="2"/>
    <n v="2022"/>
    <n v="2020"/>
    <x v="29"/>
    <x v="739"/>
    <s v="activo"/>
    <x v="1688"/>
    <s v="Ejecución"/>
    <s v="activo"/>
    <n v="2020"/>
    <n v="2022"/>
    <d v="2020-12-09T00:00:00"/>
    <d v="2022-07-31T00:00:00"/>
    <s v="YENIER EUSEBIO MORENO MOSQUERA"/>
    <s v="FRANKIN"/>
    <s v="ERWIN"/>
    <s v="ARIAS"/>
    <s v="ACOSTA"/>
    <s v="FRANKIN ERWIN ARIAS ACOSTA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El Castill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92020"/>
    <n v="50002692020"/>
    <n v="41544856"/>
    <n v="0"/>
    <n v="593653946"/>
    <n v="156"/>
    <n v="145"/>
    <s v="YENIER EUSEBIO MORENO MOSQUERA"/>
    <s v="yeniermoreno1992@hotmail.com"/>
    <s v="FRANKIN"/>
    <s v="ERWIN"/>
    <s v="ARIAS"/>
    <s v="ACOSTA"/>
    <s v="FRANKIN ERWIN ARIAS ACOSTA"/>
    <s v="ZAYRA HEDLEY CASTELLANOS VALENCIA"/>
    <n v="3165201204"/>
    <s v="FUNFECHO.CHOCO@HOTMAIL.COM"/>
    <s v="COORDINADOR (A) CENTRO ZONAL NO.4 ACACIAS META"/>
    <x v="0"/>
    <n v="139291856"/>
    <x v="45"/>
    <n v="270194"/>
    <n v="44468"/>
    <n v="3511200"/>
    <n v="44559"/>
    <n v="35154740"/>
    <n v="0"/>
    <n v="0"/>
    <n v="0"/>
    <n v="0"/>
    <n v="38665940"/>
    <n v="0"/>
    <n v="0"/>
    <n v="0"/>
    <n v="0"/>
    <n v="0"/>
    <n v="0"/>
    <n v="0"/>
    <n v="0"/>
    <n v="0"/>
    <x v="1681"/>
  </r>
  <r>
    <x v="2"/>
    <n v="2022"/>
    <n v="2020"/>
    <x v="29"/>
    <x v="739"/>
    <s v="activo"/>
    <x v="1688"/>
    <s v="Ejecución"/>
    <s v="activo"/>
    <n v="2020"/>
    <n v="2022"/>
    <d v="2020-12-09T00:00:00"/>
    <d v="2022-07-31T00:00:00"/>
    <s v="YENIER EUSEBIO MORENO MOSQUERA"/>
    <s v="FRANKIN"/>
    <s v="ERWIN"/>
    <s v="ARIAS"/>
    <s v="ACOSTA"/>
    <s v="FRANKIN ERWIN ARIAS ACOSTA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El Castill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92020"/>
    <n v="50002692020"/>
    <n v="41544856"/>
    <n v="0"/>
    <n v="593653946"/>
    <n v="156"/>
    <n v="145"/>
    <s v="YENIER EUSEBIO MORENO MOSQUERA"/>
    <s v="yeniermoreno1992@hotmail.com"/>
    <s v="FRANKIN"/>
    <s v="ERWIN"/>
    <s v="ARIAS"/>
    <s v="ACOSTA"/>
    <s v="FRANKIN ERWIN ARIAS ACOSTA"/>
    <s v="ZAYRA HEDLEY CASTELLANOS VALENCIA"/>
    <n v="3165201204"/>
    <s v="FUNFECHO.CHOCO@HOTMAIL.COM"/>
    <s v="COORDINADOR (A) CENTRO ZONAL NO.4 ACACIAS META"/>
    <x v="10"/>
    <n v="36726740"/>
    <x v="99"/>
    <n v="275658"/>
    <n v="44468"/>
    <n v="3511200"/>
    <n v="44559"/>
    <n v="35154740"/>
    <n v="0"/>
    <n v="0"/>
    <n v="0"/>
    <n v="0"/>
    <n v="38665940"/>
    <n v="0"/>
    <n v="0"/>
    <n v="0"/>
    <n v="0"/>
    <n v="0"/>
    <n v="0"/>
    <n v="0"/>
    <n v="0"/>
    <n v="0"/>
    <x v="1681"/>
  </r>
  <r>
    <x v="2"/>
    <n v="2022"/>
    <n v="2020"/>
    <x v="29"/>
    <x v="739"/>
    <s v="activo"/>
    <x v="1688"/>
    <s v="Ejecución"/>
    <s v="activo"/>
    <n v="2020"/>
    <n v="2022"/>
    <d v="2020-12-09T00:00:00"/>
    <d v="2022-07-31T00:00:00"/>
    <s v="YENIER EUSEBIO MORENO MOSQUERA"/>
    <s v="FRANKIN"/>
    <s v="ERWIN"/>
    <s v="ARIAS"/>
    <s v="ACOSTA"/>
    <s v="FRANKIN ERWIN ARIAS ACOSTA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El Castill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92020"/>
    <n v="50002692020"/>
    <n v="41544856"/>
    <n v="0"/>
    <n v="593653946"/>
    <n v="156"/>
    <n v="145"/>
    <s v="YENIER EUSEBIO MORENO MOSQUERA"/>
    <s v="yeniermoreno1992@hotmail.com"/>
    <s v="FRANKIN"/>
    <s v="ERWIN"/>
    <s v="ARIAS"/>
    <s v="ACOSTA"/>
    <s v="FRANKIN ERWIN ARIAS ACOSTA"/>
    <s v="ZAYRA HEDLEY CASTELLANOS VALENCIA"/>
    <n v="3165201204"/>
    <s v="FUNFECHO.CHOCO@HOTMAIL.COM"/>
    <s v="COORDINADOR (A) CENTRO ZONAL NO.4 ACACIAS META"/>
    <x v="10"/>
    <n v="36726740"/>
    <x v="99"/>
    <n v="275658"/>
    <n v="44468"/>
    <n v="3511200"/>
    <n v="44559"/>
    <n v="35154740"/>
    <n v="0"/>
    <n v="0"/>
    <n v="0"/>
    <n v="0"/>
    <n v="38665940"/>
    <n v="0"/>
    <n v="0"/>
    <n v="0"/>
    <n v="0"/>
    <n v="0"/>
    <n v="0"/>
    <n v="0"/>
    <n v="0"/>
    <n v="0"/>
    <x v="1681"/>
  </r>
  <r>
    <x v="2"/>
    <n v="2022"/>
    <n v="2020"/>
    <x v="29"/>
    <x v="739"/>
    <s v="activo"/>
    <x v="1688"/>
    <s v="Ejecución"/>
    <s v="activo"/>
    <n v="2020"/>
    <n v="2022"/>
    <d v="2020-12-09T00:00:00"/>
    <d v="2022-07-31T00:00:00"/>
    <s v="YENIER EUSEBIO MORENO MOSQUERA"/>
    <s v="FRANKIN"/>
    <s v="ERWIN"/>
    <s v="ARIAS"/>
    <s v="ACOSTA"/>
    <s v="FRANKIN ERWIN ARIAS ACOSTA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El Castill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92020"/>
    <n v="50002692020"/>
    <n v="41544856"/>
    <n v="0"/>
    <n v="593653946"/>
    <n v="156"/>
    <n v="145"/>
    <s v="YENIER EUSEBIO MORENO MOSQUERA"/>
    <s v="yeniermoreno1992@hotmail.com"/>
    <s v="FRANKIN"/>
    <s v="ERWIN"/>
    <s v="ARIAS"/>
    <s v="ACOSTA"/>
    <s v="FRANKIN ERWIN ARIAS ACOSTA"/>
    <s v="ZAYRA HEDLEY CASTELLANOS VALENCIA"/>
    <n v="3165201204"/>
    <s v="FUNFECHO.CHOCO@HOTMAIL.COM"/>
    <s v="COORDINADOR (A) CENTRO ZONAL NO.4 ACACIAS META"/>
    <x v="5"/>
    <n v="29285633"/>
    <x v="99"/>
    <n v="241444"/>
    <n v="44468"/>
    <n v="3511200"/>
    <n v="44559"/>
    <n v="35154740"/>
    <n v="0"/>
    <n v="0"/>
    <n v="0"/>
    <n v="0"/>
    <n v="38665940"/>
    <n v="0"/>
    <n v="0"/>
    <n v="0"/>
    <n v="0"/>
    <n v="0"/>
    <n v="0"/>
    <n v="0"/>
    <n v="0"/>
    <n v="0"/>
    <x v="1681"/>
  </r>
  <r>
    <x v="2"/>
    <n v="2022"/>
    <n v="2020"/>
    <x v="29"/>
    <x v="739"/>
    <s v="activo"/>
    <x v="1688"/>
    <s v="Ejecución"/>
    <s v="activo"/>
    <n v="2020"/>
    <n v="2022"/>
    <d v="2020-12-09T00:00:00"/>
    <d v="2022-07-31T00:00:00"/>
    <s v="YENIER EUSEBIO MORENO MOSQUERA"/>
    <s v="FRANKIN"/>
    <s v="ERWIN"/>
    <s v="ARIAS"/>
    <s v="ACOSTA"/>
    <s v="FRANKIN ERWIN ARIAS ACOSTA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El Castill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92020"/>
    <n v="50002692020"/>
    <n v="41544856"/>
    <n v="0"/>
    <n v="593653946"/>
    <n v="156"/>
    <n v="145"/>
    <s v="YENIER EUSEBIO MORENO MOSQUERA"/>
    <s v="yeniermoreno1992@hotmail.com"/>
    <s v="FRANKIN"/>
    <s v="ERWIN"/>
    <s v="ARIAS"/>
    <s v="ACOSTA"/>
    <s v="FRANKIN ERWIN ARIAS ACOSTA"/>
    <s v="ZAYRA HEDLEY CASTELLANOS VALENCIA"/>
    <n v="3165201204"/>
    <s v="FUNFECHO.CHOCO@HOTMAIL.COM"/>
    <s v="COORDINADOR (A) CENTRO ZONAL NO.4 ACACIAS META"/>
    <x v="5"/>
    <n v="29285633"/>
    <x v="99"/>
    <n v="241444"/>
    <n v="44468"/>
    <n v="3511200"/>
    <n v="44559"/>
    <n v="35154740"/>
    <n v="0"/>
    <n v="0"/>
    <n v="0"/>
    <n v="0"/>
    <n v="38665940"/>
    <n v="0"/>
    <n v="0"/>
    <n v="0"/>
    <n v="0"/>
    <n v="0"/>
    <n v="0"/>
    <n v="0"/>
    <n v="0"/>
    <n v="0"/>
    <x v="1681"/>
  </r>
  <r>
    <x v="2"/>
    <n v="2022"/>
    <n v="2020"/>
    <x v="29"/>
    <x v="712"/>
    <s v="activo"/>
    <x v="1689"/>
    <s v="Ejecución"/>
    <s v="activo"/>
    <n v="2020"/>
    <n v="2022"/>
    <d v="2020-12-02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32020"/>
    <n v="50002632020"/>
    <n v="133475988"/>
    <n v="0"/>
    <n v="1919888706"/>
    <n v="494"/>
    <n v="427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"/>
    <x v="0"/>
    <n v="718279103"/>
    <x v="458"/>
    <n v="270194"/>
    <n v="44467"/>
    <n v="5559400"/>
    <n v="44559"/>
    <n v="42666286"/>
    <n v="44672"/>
    <n v="56642787"/>
    <n v="0"/>
    <n v="0"/>
    <n v="104868473"/>
    <n v="0"/>
    <n v="0"/>
    <n v="0"/>
    <n v="0"/>
    <n v="0"/>
    <n v="0"/>
    <n v="0"/>
    <n v="0"/>
    <n v="0"/>
    <x v="1682"/>
  </r>
  <r>
    <x v="2"/>
    <n v="2022"/>
    <n v="2020"/>
    <x v="29"/>
    <x v="718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La Macarena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10"/>
    <n v="98334210"/>
    <x v="206"/>
    <n v="275658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8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La Macarena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10"/>
    <n v="98334210"/>
    <x v="206"/>
    <n v="275658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5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Barranca De Upia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10"/>
    <n v="79442853"/>
    <x v="206"/>
    <n v="275658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5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Barranca De Upia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10"/>
    <n v="79442853"/>
    <x v="206"/>
    <n v="275658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9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Restrep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5"/>
    <n v="15569259"/>
    <x v="211"/>
    <n v="24144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9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Restrep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5"/>
    <n v="15569259"/>
    <x v="211"/>
    <n v="24144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7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San Juanito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19169292"/>
    <x v="211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7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San Juanito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19169292"/>
    <x v="211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9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Restrep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57507875"/>
    <x v="216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9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Restrep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57507875"/>
    <x v="216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40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El Calvario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38338584"/>
    <x v="99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40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El Calvario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38338584"/>
    <x v="99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6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Cumaral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57507875"/>
    <x v="216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6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Cumaral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0"/>
    <n v="57507875"/>
    <x v="216"/>
    <n v="27019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6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Cumaral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5"/>
    <n v="31185517"/>
    <x v="99"/>
    <n v="24144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16"/>
    <s v="activo"/>
    <x v="1690"/>
    <s v="Ejecución"/>
    <s v="activo"/>
    <n v="2020"/>
    <n v="2022"/>
    <d v="2020-12-03T00:00:00"/>
    <d v="2022-07-31T00:00:00"/>
    <s v="MILENA ODILIA TRIANA ACOSTA"/>
    <s v="GLADYS"/>
    <s v="ROCIO"/>
    <s v="BARCHILON"/>
    <s v="RIAÑO"/>
    <s v="GLADYS ROCIO BARCHILON RIAÑO"/>
    <s v="SANDRA MILENA ARBOLEDA SOTO"/>
    <s v="tekoacorp@hotmail.com"/>
    <s v="COORDINACIONTEKOA@GMAIL.COM"/>
    <m/>
    <m/>
    <n v="3104066918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Cumaral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702020"/>
    <n v="50002702020"/>
    <n v="69697461"/>
    <n v="0"/>
    <n v="1003589478"/>
    <n v="286"/>
    <n v="223"/>
    <s v="MILENA ODILIA TRIANA ACOSTA"/>
    <s v="tekoacorp@hotmail.com"/>
    <s v="GLADYS"/>
    <s v="ROCIO"/>
    <s v="BARCHILON"/>
    <s v="RIAÑO"/>
    <s v="GLADYS ROCIO BARCHILON RIAÑO"/>
    <s v="SANDRA MILENA ARBOLEDA SOTO"/>
    <n v="3104066918"/>
    <s v="COORDINACIONTEKOA@GMAIL.COM"/>
    <s v="PROFESIONAL UNIVERSITARIO GRADO 7"/>
    <x v="5"/>
    <n v="31185517"/>
    <x v="99"/>
    <n v="241444"/>
    <n v="44467"/>
    <n v="2926000"/>
    <n v="44559"/>
    <n v="45363361"/>
    <n v="44613"/>
    <n v="19185855"/>
    <n v="44672"/>
    <n v="30330864"/>
    <n v="97806080"/>
    <n v="0"/>
    <n v="0"/>
    <n v="0"/>
    <n v="0"/>
    <n v="0"/>
    <n v="0"/>
    <n v="0"/>
    <n v="0"/>
    <n v="0"/>
    <x v="1683"/>
  </r>
  <r>
    <x v="2"/>
    <n v="2022"/>
    <n v="2020"/>
    <x v="29"/>
    <x v="741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Ller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31138517"/>
    <x v="99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1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Ller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31138517"/>
    <x v="99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1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Ller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31138517"/>
    <x v="99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76677168"/>
    <x v="160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76677168"/>
    <x v="160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76677168"/>
    <x v="160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158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Ric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158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Ric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158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Ric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3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Lejanias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34185044"/>
    <x v="200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3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Lejanias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34185044"/>
    <x v="200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3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Lejanias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34185044"/>
    <x v="200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43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Lejanias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4642817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43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Lejanias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4642817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43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Lejanias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4642817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44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Fuente De Or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95846460"/>
    <x v="206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44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Fuente De Or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95846460"/>
    <x v="206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44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Fuente De Or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95846460"/>
    <x v="206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2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15569259"/>
    <x v="211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5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Villavicencio Uno "/>
    <s v="Uribe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38799253"/>
    <x v="99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5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Villavicencio Uno "/>
    <s v="Uribe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38799253"/>
    <x v="99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5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Villavicencio Uno "/>
    <s v="Uribe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38799253"/>
    <x v="99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38799253"/>
    <x v="99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38799253"/>
    <x v="99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6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Puerto Concordi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38799253"/>
    <x v="99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58198881"/>
    <x v="216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58198881"/>
    <x v="216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2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Mesetas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10"/>
    <n v="58198881"/>
    <x v="216"/>
    <n v="275658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4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Fuente De Or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46707777"/>
    <x v="216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4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Fuente De Or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46707777"/>
    <x v="216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44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Fuente De Or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46707777"/>
    <x v="216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9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San Juan De Arama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9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San Juan De Arama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9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San Juan De Arama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9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San Juan De Arama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62277035"/>
    <x v="160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9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San Juan De Arama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62277035"/>
    <x v="160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9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San Juan De Arama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5"/>
    <n v="62277035"/>
    <x v="160"/>
    <n v="24144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8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Vistahermos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8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Vistahermos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28"/>
    <s v="activo"/>
    <x v="1691"/>
    <s v="Ejecución"/>
    <s v="activo"/>
    <n v="2020"/>
    <n v="2022"/>
    <d v="2020-12-09T00:00:00"/>
    <d v="2022-07-31T00:00:00"/>
    <s v="YENIER EUSEBIO MORENO MOSQUERA"/>
    <s v="CLAUDIA"/>
    <s v="CATHERINE"/>
    <s v="PEREZ"/>
    <s v="IBAÑEZ"/>
    <s v="CLAUDIA CATHERINE PEREZ IBAÑEZ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Granada "/>
    <s v="Vistahermosa 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72020"/>
    <n v="50002672020"/>
    <n v="132626900"/>
    <n v="0"/>
    <n v="1873864414"/>
    <n v="507"/>
    <n v="483"/>
    <s v="YENIER EUSEBIO MORENO MOSQUERA"/>
    <s v="yeniermoreno1992@hotmail.com"/>
    <s v="CLAUDIA"/>
    <s v="CATHERINE"/>
    <s v="PEREZ"/>
    <s v="IBAÑEZ"/>
    <s v="CLAUDIA CATHERINE PEREZ IBAÑEZ"/>
    <s v="ZAYRA HEDLEY CASTELLANOS VALENCIA"/>
    <n v="3165201204"/>
    <s v="FUNFECHO.CHOCO@HOTMAIL.COM"/>
    <s v="PROFESIONAL UNIVERSITARIO 2044 GRADO 07"/>
    <x v="0"/>
    <n v="19169292"/>
    <x v="211"/>
    <n v="270194"/>
    <n v="44466"/>
    <n v="11411400"/>
    <n v="44559"/>
    <n v="88165974"/>
    <n v="44672"/>
    <n v="51769493"/>
    <n v="0"/>
    <n v="0"/>
    <n v="151346867"/>
    <n v="0"/>
    <n v="0"/>
    <n v="0"/>
    <n v="0"/>
    <n v="0"/>
    <n v="0"/>
    <n v="0"/>
    <n v="0"/>
    <n v="0"/>
    <x v="1684"/>
  </r>
  <r>
    <x v="2"/>
    <n v="2022"/>
    <n v="2020"/>
    <x v="29"/>
    <x v="712"/>
    <s v="activo"/>
    <x v="1692"/>
    <s v="Ejecución"/>
    <s v="activo"/>
    <n v="2020"/>
    <n v="2022"/>
    <d v="2020-12-09T00:00:00"/>
    <d v="2022-07-31T00:00:00"/>
    <s v="YENIER EUSEBIO MORENO MOSQUERA"/>
    <s v="GLADYS"/>
    <s v="ROCIO"/>
    <s v="BARCHILON"/>
    <s v="RIAÑO"/>
    <s v="GLADYS ROCIO BARCHILON RIAÑO"/>
    <s v="ZAYRA HEDLEY CASTELLANOS VALENCIA"/>
    <s v="yeniermoreno1992@hotmail.com"/>
    <s v="FUNFECHO.CHOCO@HOTMAIL.COM"/>
    <m/>
    <m/>
    <n v="3165201204"/>
    <d v="2020-12-09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Chocó"/>
    <s v="Meta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50002682020"/>
    <n v="50002682020"/>
    <n v="186163878"/>
    <n v="0"/>
    <n v="2677739511"/>
    <n v="689"/>
    <n v="626"/>
    <s v="YENIER EUSEBIO MORENO MOSQUERA"/>
    <s v="yeniermoreno1992@hotmail.com"/>
    <s v="GLADYS"/>
    <s v="ROCIO"/>
    <s v="BARCHILON"/>
    <s v="RIAÑO"/>
    <s v="GLADYS ROCIO BARCHILON RIAÑO"/>
    <s v="ZAYRA HEDLEY CASTELLANOS VALENCIA"/>
    <n v="3165201204"/>
    <s v="FUNFECHO.CHOCO@HOTMAIL.COM"/>
    <s v="PROFESIONAL UNIVERSITARIO"/>
    <x v="0"/>
    <n v="999427602"/>
    <x v="101"/>
    <n v="270194"/>
    <n v="44466"/>
    <n v="15507800"/>
    <n v="44559"/>
    <n v="77159951"/>
    <n v="44672"/>
    <n v="76619056"/>
    <n v="0"/>
    <n v="0"/>
    <n v="169286807"/>
    <n v="0"/>
    <n v="0"/>
    <n v="0"/>
    <n v="0"/>
    <n v="0"/>
    <n v="0"/>
    <n v="0"/>
    <n v="0"/>
    <n v="0"/>
    <x v="1685"/>
  </r>
  <r>
    <x v="2"/>
    <n v="2022"/>
    <n v="2020"/>
    <x v="29"/>
    <x v="712"/>
    <s v="activo"/>
    <x v="1693"/>
    <s v="Ejecución"/>
    <s v="activo"/>
    <n v="2020"/>
    <n v="2022"/>
    <d v="2020-12-03T00:00:00"/>
    <d v="2022-07-31T00:00:00"/>
    <s v="OLGA LEONOR ARENAS DE SILVA"/>
    <s v="MARCELA"/>
    <s v="ISABEL"/>
    <s v="MERCADO"/>
    <s v="TOUS"/>
    <s v="MARCELA ISABEL MERCADO TOUS"/>
    <s v="JOHANNA  MILENA  MUÑOZ  MELO "/>
    <s v="olares41@hotmail.com"/>
    <s v="JOHANITAM3@HOTMAIL.COM"/>
    <m/>
    <m/>
    <n v="3204975012"/>
    <d v="2020-12-03T00:00:00"/>
    <d v="2022-01-01T00:00:00"/>
    <d v="2022-07-31T00:00:00"/>
    <d v="2022-01-01T00:00:00"/>
    <d v="2022-07-31T00:00:00"/>
    <d v="2022-07-31T00:00:00"/>
    <s v="REGIONAL META"/>
    <s v="Meta"/>
    <s v="CZ Villavicencio Uno "/>
    <s v="Villavicenci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2712020"/>
    <n v="50002712020"/>
    <n v="196701456"/>
    <n v="0"/>
    <n v="2829309672"/>
    <n v="728"/>
    <n v="670"/>
    <s v="OLGA LEONOR ARENAS DE SILVA"/>
    <s v="olares41@hotmail.com"/>
    <s v="MARCELA"/>
    <s v="ISABEL"/>
    <s v="MERCADO"/>
    <s v="TOUS"/>
    <s v="MARCELA ISABEL MERCADO TOUS"/>
    <s v="JOHANNA  MILENA  MUÑOZ  MELO "/>
    <n v="3204975012"/>
    <s v="JOHANITAM3@HOTMAIL.COM"/>
    <s v="PROFESIONAL UNIVERSITARIO CODIGO 2044 GRADO 8"/>
    <x v="0"/>
    <n v="1055523504"/>
    <x v="686"/>
    <n v="270194"/>
    <n v="44466"/>
    <n v="8192800"/>
    <n v="44559"/>
    <n v="135007477"/>
    <n v="44671"/>
    <n v="80480512"/>
    <n v="0"/>
    <n v="0"/>
    <n v="223680789"/>
    <n v="0"/>
    <n v="0"/>
    <n v="0"/>
    <n v="0"/>
    <n v="0"/>
    <n v="0"/>
    <n v="0"/>
    <n v="0"/>
    <n v="0"/>
    <x v="1686"/>
  </r>
  <r>
    <x v="2"/>
    <n v="2022"/>
    <n v="2020"/>
    <x v="29"/>
    <x v="746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99542915"/>
    <x v="206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6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99542915"/>
    <x v="206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6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99542915"/>
    <x v="206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7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517623155"/>
    <x v="50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7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517623155"/>
    <x v="50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7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517623155"/>
    <x v="50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7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5"/>
    <n v="156483461"/>
    <x v="210"/>
    <n v="270526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7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5"/>
    <n v="156483461"/>
    <x v="210"/>
    <n v="270526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7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5"/>
    <n v="156483461"/>
    <x v="210"/>
    <n v="270526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6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0"/>
    <n v="61030889"/>
    <x v="216"/>
    <n v="304381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6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0"/>
    <n v="61030889"/>
    <x v="216"/>
    <n v="304381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6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0"/>
    <n v="61030889"/>
    <x v="216"/>
    <n v="304381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59725749"/>
    <x v="216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59725749"/>
    <x v="216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0"/>
    <n v="59725749"/>
    <x v="216"/>
    <n v="298917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5"/>
    <n v="52161152"/>
    <x v="216"/>
    <n v="270526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5"/>
    <n v="52161152"/>
    <x v="216"/>
    <n v="270526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5"/>
    <n v="52161152"/>
    <x v="216"/>
    <n v="270526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0"/>
    <n v="61030889"/>
    <x v="216"/>
    <n v="304381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0"/>
    <n v="61030889"/>
    <x v="216"/>
    <n v="304381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48"/>
    <s v="activo"/>
    <x v="1694"/>
    <s v="Ejecución"/>
    <s v="activo"/>
    <n v="2020"/>
    <n v="2022"/>
    <d v="2020-12-02T00:00:00"/>
    <d v="2022-07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0-12-02T00:00:00"/>
    <d v="2022-01-01T00:00:00"/>
    <d v="2022-07-31T00:00:00"/>
    <d v="2022-01-01T00:00:00"/>
    <d v="2022-07-31T00:00:00"/>
    <d v="2022-07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2652020"/>
    <n v="50002652020"/>
    <n v="198065218"/>
    <n v="0"/>
    <n v="2796933414"/>
    <n v="676"/>
    <n v="645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0"/>
    <n v="61030889"/>
    <x v="216"/>
    <n v="304381"/>
    <n v="44466"/>
    <n v="7607600"/>
    <n v="44560"/>
    <n v="118440146"/>
    <n v="44671"/>
    <n v="42866208"/>
    <n v="0"/>
    <n v="0"/>
    <n v="168913954"/>
    <n v="0"/>
    <n v="0"/>
    <n v="0"/>
    <n v="0"/>
    <n v="0"/>
    <n v="0"/>
    <n v="0"/>
    <n v="0"/>
    <n v="0"/>
    <x v="1687"/>
  </r>
  <r>
    <x v="2"/>
    <n v="2022"/>
    <n v="2020"/>
    <x v="29"/>
    <x v="735"/>
    <s v="activo"/>
    <x v="1695"/>
    <s v="Ejecución"/>
    <s v="activo"/>
    <n v="2020"/>
    <n v="2022"/>
    <d v="2020-12-01T00:00:00"/>
    <d v="2022-07-31T00:00:00"/>
    <s v="CARMEN ADRIANA HERRERA CANGREJO"/>
    <s v="FRANKIN"/>
    <s v="ERWIN"/>
    <s v="ARIAS"/>
    <s v="ACOSTA"/>
    <s v="FRANKIN ERWIN ARIAS ACOSTA"/>
    <s v="FLOR ALBA SILVA MERCHAN"/>
    <s v="adry22herrera@gmail.com"/>
    <s v="FLORALBA280272@HOTMAIL.COM"/>
    <m/>
    <m/>
    <n v="3115390471"/>
    <d v="2020-12-01T00:00:00"/>
    <d v="2022-01-01T00:00:00"/>
    <d v="2022-07-31T00:00:00"/>
    <d v="2022-01-01T00:00:00"/>
    <d v="2022-07-31T00:00:00"/>
    <d v="2022-07-31T00:00:00"/>
    <s v="REGIONAL META"/>
    <s v="Meta"/>
    <s v="CZ Acacias "/>
    <s v="Acacias"/>
    <s v="Meta"/>
    <s v="Meta"/>
    <s v="Acacias"/>
    <s v="ASOCIACION DE PADRES DE FAMILIA HOGARES DE BIENESTAR PERESTROIKA DEL MUNICIPIO DE ACACIAS"/>
    <s v="NIT"/>
    <n v="800154902"/>
    <s v="ASOCIACIONES DE PADRES DE FAMILIA"/>
    <s v="KR 6 17 04 BARRIO POPULAR"/>
    <n v="6579825"/>
    <m/>
    <m/>
    <s v="perestroikahcb2021@gmail.com"/>
    <s v="CONTRATO DE APORTE"/>
    <x v="0"/>
    <n v="50002552020"/>
    <n v="50002552020"/>
    <n v="108063254"/>
    <n v="0"/>
    <n v="1471378223"/>
    <n v="377"/>
    <n v="326"/>
    <s v="CARMEN ADRIANA HERRERA CANGREJO"/>
    <s v="adry22herrera@gmail.com"/>
    <s v="FRANKIN"/>
    <s v="ERWIN"/>
    <s v="ARIAS"/>
    <s v="ACOSTA"/>
    <s v="FRANKIN ERWIN ARIAS ACOSTA"/>
    <s v="FLOR ALBA SILVA MERCHAN"/>
    <n v="3115390471"/>
    <s v="FLORALBA280272@HOTMAIL.COM"/>
    <s v="COORDINADOR (A) CENTRO ZONAL NO.4 ACACIAS META"/>
    <x v="0"/>
    <n v="518964577"/>
    <x v="415"/>
    <n v="270194"/>
    <n v="44559"/>
    <n v="78436007"/>
    <n v="44687"/>
    <n v="14181600"/>
    <n v="0"/>
    <n v="0"/>
    <n v="0"/>
    <n v="0"/>
    <n v="92617607"/>
    <n v="0"/>
    <n v="0"/>
    <n v="0"/>
    <n v="0"/>
    <n v="0"/>
    <n v="0"/>
    <n v="0"/>
    <n v="0"/>
    <n v="0"/>
    <x v="1688"/>
  </r>
  <r>
    <x v="2"/>
    <n v="2022"/>
    <n v="2020"/>
    <x v="29"/>
    <x v="744"/>
    <s v="activo"/>
    <x v="1696"/>
    <s v="Terminado"/>
    <s v="activo"/>
    <n v="2021"/>
    <n v="2022"/>
    <d v="2021-02-22T00:00:00"/>
    <d v="2021-12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Fuente De Or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1272021"/>
    <n v="50001272021"/>
    <n v="889737390"/>
    <n v="44486870"/>
    <n v="934224260"/>
    <n v="300"/>
    <n v="0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GRADO 7"/>
    <x v="3"/>
    <n v="137937150"/>
    <x v="8"/>
    <n v="215492"/>
    <n v="44559"/>
    <n v="441107410"/>
    <n v="0"/>
    <n v="0"/>
    <n v="0"/>
    <n v="0"/>
    <n v="0"/>
    <n v="0"/>
    <n v="441107410"/>
    <n v="44445"/>
    <n v="35859941"/>
    <n v="0"/>
    <n v="0"/>
    <n v="0"/>
    <n v="0"/>
    <n v="0"/>
    <n v="0"/>
    <n v="35859941"/>
    <x v="1689"/>
  </r>
  <r>
    <x v="2"/>
    <n v="2022"/>
    <n v="2020"/>
    <x v="29"/>
    <x v="744"/>
    <s v="activo"/>
    <x v="1696"/>
    <s v="Terminado"/>
    <s v="activo"/>
    <n v="2021"/>
    <n v="2022"/>
    <d v="2021-02-22T00:00:00"/>
    <d v="2021-12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Fuente De Or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1272021"/>
    <n v="50001272021"/>
    <n v="889737390"/>
    <n v="44486870"/>
    <n v="934224260"/>
    <n v="300"/>
    <n v="0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GRADO 7"/>
    <x v="13"/>
    <n v="105472640"/>
    <x v="149"/>
    <n v="346535"/>
    <n v="44559"/>
    <n v="441107410"/>
    <n v="0"/>
    <n v="0"/>
    <n v="0"/>
    <n v="0"/>
    <n v="0"/>
    <n v="0"/>
    <n v="441107410"/>
    <n v="44445"/>
    <n v="35859941"/>
    <n v="0"/>
    <n v="0"/>
    <n v="0"/>
    <n v="0"/>
    <n v="0"/>
    <n v="0"/>
    <n v="35859941"/>
    <x v="1689"/>
  </r>
  <r>
    <x v="2"/>
    <n v="2022"/>
    <n v="2020"/>
    <x v="29"/>
    <x v="744"/>
    <s v="activo"/>
    <x v="1696"/>
    <s v="Terminado"/>
    <s v="activo"/>
    <n v="2021"/>
    <n v="2022"/>
    <d v="2021-02-22T00:00:00"/>
    <d v="2021-12-31T00:00:00"/>
    <s v="OLGA LEONOR ARENAS DE SILVA"/>
    <s v="CLAUDIA"/>
    <s v="CATHERINE"/>
    <s v="PEREZ"/>
    <s v="IBAÑEZ"/>
    <s v="CLAUDIA CATHERINE PEREZ IBAÑEZ"/>
    <s v="JOHANNA  MILENA  MUÑOZ  MELO "/>
    <s v="olares41@hotmail.com"/>
    <s v="JOHANITAM3@HOTMAIL.COM"/>
    <m/>
    <m/>
    <n v="3204975012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Fuente De Oro"/>
    <s v="Caquetá"/>
    <s v="Meta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50001272021"/>
    <n v="50001272021"/>
    <n v="889737390"/>
    <n v="44486870"/>
    <n v="934224260"/>
    <n v="300"/>
    <n v="0"/>
    <s v="OLGA LEONOR ARENAS DE SILVA"/>
    <s v="olares41@hotmail.com"/>
    <s v="CLAUDIA"/>
    <s v="CATHERINE"/>
    <s v="PEREZ"/>
    <s v="IBAÑEZ"/>
    <s v="CLAUDIA CATHERINE PEREZ IBAÑEZ"/>
    <s v="JOHANNA  MILENA  MUÑOZ  MELO "/>
    <n v="3204975012"/>
    <s v="JOHANITAM3@HOTMAIL.COM"/>
    <s v="PROFESIONAL UNIVERSITARIO GRADO 7"/>
    <x v="2"/>
    <n v="128967760"/>
    <x v="80"/>
    <n v="367604"/>
    <n v="44559"/>
    <n v="441107410"/>
    <n v="0"/>
    <n v="0"/>
    <n v="0"/>
    <n v="0"/>
    <n v="0"/>
    <n v="0"/>
    <n v="441107410"/>
    <n v="44445"/>
    <n v="35859941"/>
    <n v="0"/>
    <n v="0"/>
    <n v="0"/>
    <n v="0"/>
    <n v="0"/>
    <n v="0"/>
    <n v="35859941"/>
    <x v="1689"/>
  </r>
  <r>
    <x v="2"/>
    <n v="2022"/>
    <n v="2020"/>
    <x v="29"/>
    <x v="712"/>
    <s v="activo"/>
    <x v="1697"/>
    <s v="Terminado"/>
    <s v="activo"/>
    <n v="2021"/>
    <n v="2022"/>
    <d v="2021-02-24T00:00:00"/>
    <d v="2021-12-31T00:00:00"/>
    <s v="YENSI JINETH BELLO RUIZ"/>
    <s v="INDIRA"/>
    <s v="ROSY"/>
    <s v="MORALES"/>
    <s v="ARMENTA"/>
    <s v="INDIRA ROSY MORALES ARMENTA"/>
    <s v="SANDRA MARGARITA DIAZ GIRON"/>
    <s v="hogarinfantilrafaelpombo@gmail.com"/>
    <s v="SANDIGIRON2006@YAHOO.ES"/>
    <m/>
    <m/>
    <n v="3114874101"/>
    <d v="2021-02-24T00:00:00"/>
    <d v="2022-01-01T00:00:00"/>
    <d v="2022-06-06T00:00:00"/>
    <d v="2022-01-01T00:00:00"/>
    <d v="2022-06-06T00:00:00"/>
    <d v="2021-12-31T00:00:00"/>
    <s v="REGIONAL META"/>
    <s v="Meta"/>
    <s v="CZ Villavicencio Uno "/>
    <s v="Villavicencio"/>
    <s v="Meta"/>
    <s v="Meta"/>
    <s v="Villavicencio"/>
    <s v="ASOCIACION DE PADRES Y VECINOS DEL HOGAR INFANTIL RAFAEL POMBO"/>
    <s v="NIT"/>
    <n v="892099374"/>
    <s v="ASOCIACIONES DE PADRES DE FAMILIA"/>
    <s v="CL 5 A SUR 60 A 19 BARRIO LAS AMERICAS"/>
    <n v="6690150"/>
    <m/>
    <m/>
    <s v="hogarinfantilrafaelpombo@gmail.com"/>
    <s v="CONTRATO DE APORTE"/>
    <x v="0"/>
    <n v="50001342021"/>
    <n v="50001342021"/>
    <n v="355956100"/>
    <n v="0"/>
    <n v="355956100"/>
    <n v="100"/>
    <n v="0"/>
    <s v="YENSI JINETH BELLO RUIZ"/>
    <s v="hogarinfantilrafaelpombo@gmail.com"/>
    <s v="INDIRA"/>
    <s v="ROSY"/>
    <s v="MORALES"/>
    <s v="ARMENTA"/>
    <s v="INDIRA ROSY MORALES ARMENTA"/>
    <s v="SANDRA MARGARITA DIAZ GIRON"/>
    <n v="3114874101"/>
    <s v="SANDIGIRON2006@YAHOO.ES"/>
    <s v="PROFESIONAL UNIVERSITARIO CODIGO 2044 GRADO 8"/>
    <x v="13"/>
    <n v="160228076"/>
    <x v="17"/>
    <n v="346535"/>
    <n v="44554"/>
    <n v="166605800"/>
    <n v="44699"/>
    <n v="3989553"/>
    <n v="44712"/>
    <n v="5827323"/>
    <n v="0"/>
    <n v="0"/>
    <n v="176422676"/>
    <n v="0"/>
    <n v="0"/>
    <n v="0"/>
    <n v="0"/>
    <n v="0"/>
    <n v="0"/>
    <n v="0"/>
    <n v="0"/>
    <n v="0"/>
    <x v="1690"/>
  </r>
  <r>
    <x v="2"/>
    <n v="2022"/>
    <n v="2020"/>
    <x v="29"/>
    <x v="745"/>
    <s v="activo"/>
    <x v="1698"/>
    <s v="Terminado"/>
    <s v="activo"/>
    <n v="2021"/>
    <n v="2022"/>
    <d v="2021-02-22T00:00:00"/>
    <d v="2022-05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22T00:00:00"/>
    <d v="2022-01-01T00:00:00"/>
    <d v="2022-05-31T00:00:00"/>
    <d v="2022-01-01T00:00:00"/>
    <d v="2022-05-31T00:00:00"/>
    <d v="2022-05-31T00:00:00"/>
    <s v="REGIONAL META"/>
    <s v="Meta"/>
    <s v="CZ Villavicencio Uno "/>
    <s v="Uribe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VENIO DE COOPERACIÓN INTERNACIONAL"/>
    <x v="0"/>
    <n v="50001242021"/>
    <n v="50001242021"/>
    <n v="886396260"/>
    <n v="17727925"/>
    <n v="904124185"/>
    <n v="378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3"/>
    <n v="275874299"/>
    <x v="5"/>
    <n v="215492"/>
    <n v="44559"/>
    <n v="451151764"/>
    <n v="44559"/>
    <n v="7908627"/>
    <n v="0"/>
    <n v="0"/>
    <n v="0"/>
    <n v="0"/>
    <n v="459060391"/>
    <n v="44446"/>
    <n v="18355961"/>
    <n v="0"/>
    <n v="0"/>
    <n v="0"/>
    <n v="0"/>
    <n v="0"/>
    <n v="0"/>
    <n v="18355961"/>
    <x v="1691"/>
  </r>
  <r>
    <x v="2"/>
    <n v="2022"/>
    <n v="2020"/>
    <x v="29"/>
    <x v="745"/>
    <s v="activo"/>
    <x v="1698"/>
    <s v="Terminado"/>
    <s v="activo"/>
    <n v="2021"/>
    <n v="2022"/>
    <d v="2021-02-22T00:00:00"/>
    <d v="2022-05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22T00:00:00"/>
    <d v="2022-01-01T00:00:00"/>
    <d v="2022-05-31T00:00:00"/>
    <d v="2022-01-01T00:00:00"/>
    <d v="2022-05-31T00:00:00"/>
    <d v="2022-05-31T00:00:00"/>
    <s v="REGIONAL META"/>
    <s v="Meta"/>
    <s v="CZ Villavicencio Uno "/>
    <s v="Uribe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VENIO DE COOPERACIÓN INTERNACIONAL"/>
    <x v="0"/>
    <n v="50001242021"/>
    <n v="50001242021"/>
    <n v="886396260"/>
    <n v="17727925"/>
    <n v="904124185"/>
    <n v="378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13"/>
    <n v="117526656"/>
    <x v="129"/>
    <n v="346535"/>
    <n v="44559"/>
    <n v="451151764"/>
    <n v="44559"/>
    <n v="7908627"/>
    <n v="0"/>
    <n v="0"/>
    <n v="0"/>
    <n v="0"/>
    <n v="459060391"/>
    <n v="44446"/>
    <n v="18355961"/>
    <n v="0"/>
    <n v="0"/>
    <n v="0"/>
    <n v="0"/>
    <n v="0"/>
    <n v="0"/>
    <n v="18355961"/>
    <x v="1691"/>
  </r>
  <r>
    <x v="2"/>
    <n v="2022"/>
    <n v="2020"/>
    <x v="29"/>
    <x v="712"/>
    <s v="activo"/>
    <x v="1699"/>
    <s v="Terminado"/>
    <s v="activo"/>
    <n v="2021"/>
    <n v="2022"/>
    <d v="2021-02-25T00:00:00"/>
    <d v="2021-12-31T00:00:00"/>
    <s v="ELCY YURANY GARCIA RODRIGUEZ"/>
    <s v="MARCELA"/>
    <s v="ISABEL"/>
    <s v="MERCADO"/>
    <s v="TOUS"/>
    <s v="MARCELA ISABEL MERCADO TOUS"/>
    <s v="LUIS AUGUSTO ARIAS ROMERO"/>
    <s v="hogarinfantilguadalajara@yahoo.es"/>
    <s v="LARIAS0402@HOTMAIL.COM"/>
    <m/>
    <m/>
    <n v="3204997924"/>
    <d v="2021-02-25T00:00:00"/>
    <d v="2022-01-01T00:00:00"/>
    <d v="2022-05-31T00:00:00"/>
    <d v="2022-01-01T00:00:00"/>
    <d v="2022-05-31T00:00:00"/>
    <d v="2021-12-31T00:00:00"/>
    <s v="REGIONAL META"/>
    <s v="Meta"/>
    <s v="CZ Villavicencio Uno "/>
    <s v="Villavicencio"/>
    <s v="Meta"/>
    <s v="Meta"/>
    <s v="Villavicencio"/>
    <s v="ASOCIACION PADRES DE FAMILIA HOGAR INFANTIL GUADALAJARA DEL MUNICIPIO DE VILLAVICENCIO"/>
    <s v="NIT"/>
    <n v="800205764"/>
    <s v="ASOCIACIONES DE PADRES DE FAMILIA"/>
    <s v="KR 40 B 23 B 47  ROCHELA"/>
    <n v="6854031"/>
    <m/>
    <m/>
    <s v="hogarinfantilguadalajara@yahoo.es"/>
    <s v="CONTRATO DE APORTE"/>
    <x v="0"/>
    <n v="50001352021"/>
    <n v="50001352021"/>
    <n v="250889170"/>
    <n v="0"/>
    <n v="250889170"/>
    <n v="70"/>
    <n v="0"/>
    <s v="ELCY YURANY GARCIA RODRIGUEZ"/>
    <s v="hogarinfantilguadalajara@yahoo.es"/>
    <s v="MARCELA"/>
    <s v="ISABEL"/>
    <s v="MERCADO"/>
    <s v="TOUS"/>
    <s v="MARCELA ISABEL MERCADO TOUS"/>
    <s v="LUIS AUGUSTO ARIAS ROMERO"/>
    <n v="3204997924"/>
    <s v="LARIAS0402@HOTMAIL.COM"/>
    <s v="PROFESIONAL UNIVERSITARIO CODIGO 2044 GRADO 8"/>
    <x v="13"/>
    <n v="105472640"/>
    <x v="149"/>
    <n v="346535"/>
    <n v="44554"/>
    <n v="113774470"/>
    <n v="44693"/>
    <n v="144000"/>
    <n v="0"/>
    <n v="0"/>
    <n v="0"/>
    <n v="0"/>
    <n v="113918470"/>
    <n v="0"/>
    <n v="0"/>
    <n v="0"/>
    <n v="0"/>
    <n v="0"/>
    <n v="0"/>
    <n v="0"/>
    <n v="0"/>
    <n v="0"/>
    <x v="1692"/>
  </r>
  <r>
    <x v="2"/>
    <n v="2022"/>
    <n v="2020"/>
    <x v="29"/>
    <x v="158"/>
    <s v="activo"/>
    <x v="1700"/>
    <s v="Terminado"/>
    <s v="activo"/>
    <n v="2021"/>
    <n v="2022"/>
    <d v="2021-02-22T00:00:00"/>
    <d v="2021-12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Puerto Rico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302021"/>
    <n v="50001302021"/>
    <n v="782285360"/>
    <n v="15645707"/>
    <n v="797931067"/>
    <n v="310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3"/>
    <n v="91958100"/>
    <x v="17"/>
    <n v="215492"/>
    <n v="44560"/>
    <n v="372907189"/>
    <n v="0"/>
    <n v="0"/>
    <n v="0"/>
    <n v="0"/>
    <n v="0"/>
    <n v="0"/>
    <n v="372907189"/>
    <n v="44446"/>
    <n v="26541926"/>
    <n v="0"/>
    <n v="0"/>
    <n v="0"/>
    <n v="0"/>
    <n v="0"/>
    <n v="0"/>
    <n v="26541926"/>
    <x v="1693"/>
  </r>
  <r>
    <x v="2"/>
    <n v="2022"/>
    <n v="2020"/>
    <x v="29"/>
    <x v="726"/>
    <s v="activo"/>
    <x v="1700"/>
    <s v="Terminado"/>
    <s v="activo"/>
    <n v="2021"/>
    <n v="2022"/>
    <d v="2021-02-22T00:00:00"/>
    <d v="2021-12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Puerto Concordia 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302021"/>
    <n v="50001302021"/>
    <n v="782285360"/>
    <n v="15645707"/>
    <n v="797931067"/>
    <n v="310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3"/>
    <n v="137937150"/>
    <x v="8"/>
    <n v="215492"/>
    <n v="44560"/>
    <n v="372907189"/>
    <n v="0"/>
    <n v="0"/>
    <n v="0"/>
    <n v="0"/>
    <n v="0"/>
    <n v="0"/>
    <n v="372907189"/>
    <n v="44446"/>
    <n v="26541926"/>
    <n v="0"/>
    <n v="0"/>
    <n v="0"/>
    <n v="0"/>
    <n v="0"/>
    <n v="0"/>
    <n v="26541926"/>
    <x v="1693"/>
  </r>
  <r>
    <x v="2"/>
    <n v="2022"/>
    <n v="2020"/>
    <x v="29"/>
    <x v="726"/>
    <s v="activo"/>
    <x v="1700"/>
    <s v="Terminado"/>
    <s v="activo"/>
    <n v="2021"/>
    <n v="2022"/>
    <d v="2021-02-22T00:00:00"/>
    <d v="2021-12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Puerto Concordia 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302021"/>
    <n v="50001302021"/>
    <n v="782285360"/>
    <n v="15645707"/>
    <n v="797931067"/>
    <n v="310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13"/>
    <n v="90405120"/>
    <x v="46"/>
    <n v="346535"/>
    <n v="44560"/>
    <n v="372907189"/>
    <n v="0"/>
    <n v="0"/>
    <n v="0"/>
    <n v="0"/>
    <n v="0"/>
    <n v="0"/>
    <n v="372907189"/>
    <n v="44446"/>
    <n v="26541926"/>
    <n v="0"/>
    <n v="0"/>
    <n v="0"/>
    <n v="0"/>
    <n v="0"/>
    <n v="0"/>
    <n v="26541926"/>
    <x v="1693"/>
  </r>
  <r>
    <x v="2"/>
    <n v="2022"/>
    <n v="2022"/>
    <x v="12"/>
    <x v="703"/>
    <s v="activo"/>
    <x v="1701"/>
    <s v="Ejecución"/>
    <s v="activo"/>
    <n v="2020"/>
    <n v="2022"/>
    <d v="2020-12-02T00:00:00"/>
    <d v="2022-07-31T00:00:00"/>
    <s v="GLADYS  PORTOCARRERO MONTENEGRO"/>
    <s v="CARMEN"/>
    <s v="GENOVEVA"/>
    <s v="DIAZ"/>
    <s v="FIGUEROA"/>
    <s v="CARMEN GENOVEVA DIAZ FIGUEROA"/>
    <s v="GLADYS   PORTOCARRERO  MONTENEGRO"/>
    <s v="GLADYS7616@HOTMAIL.COM"/>
    <s v="GLADYS9797@HOTMAIL.COM"/>
    <m/>
    <n v="3187840359"/>
    <n v="3187840359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ASOCIACION DE PADRES DE HOGARES DE BIENESTAR SECTOR AR11 URBANIZACION LOS PINOS"/>
    <s v="NIT"/>
    <n v="800072286"/>
    <s v="ASOCIACIONES DE PADRES DE FAMILIA"/>
    <s v="KR LAS MAERICAS 1 1"/>
    <n v="1111111"/>
    <m/>
    <n v="3187840359"/>
    <s v="hctlospinosar11@hotmail.com"/>
    <s v="CONTRATO DE APORTE"/>
    <x v="0"/>
    <n v="76006852020"/>
    <n v="76006852020"/>
    <n v="58761712"/>
    <n v="0"/>
    <n v="831083518"/>
    <n v="180"/>
    <n v="173"/>
    <s v="GLADYS  PORTOCARRERO MONTENEGRO"/>
    <s v="GLADYS7616@HOTMAIL.COM"/>
    <s v="CARMEN"/>
    <s v="GENOVEVA"/>
    <s v="DIAZ"/>
    <s v="FIGUEROA"/>
    <s v="CARMEN GENOVEVA DIAZ FIGUEROA"/>
    <s v="GLADYS   PORTOCARRERO  MONTENEGRO"/>
    <n v="3187840359"/>
    <s v="GLADYS9797@HOTMAIL.COM"/>
    <s v="PROFESIONAL UNIVERSITARIO"/>
    <x v="0"/>
    <n v="489190560"/>
    <x v="4"/>
    <n v="228308"/>
    <n v="44557"/>
    <n v="21338791"/>
    <n v="44560"/>
    <n v="15608606"/>
    <n v="44656"/>
    <n v="14089112"/>
    <n v="0"/>
    <n v="0"/>
    <n v="51036509"/>
    <n v="0"/>
    <n v="0"/>
    <n v="0"/>
    <n v="0"/>
    <n v="0"/>
    <n v="0"/>
    <n v="0"/>
    <n v="0"/>
    <n v="0"/>
    <x v="1694"/>
  </r>
  <r>
    <x v="2"/>
    <n v="2022"/>
    <n v="2022"/>
    <x v="29"/>
    <x v="647"/>
    <s v="activo"/>
    <x v="1702"/>
    <s v="Terminado"/>
    <s v="activo"/>
    <n v="2021"/>
    <n v="2022"/>
    <d v="2021-02-19T00:00:00"/>
    <d v="2021-12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1-02-19T00:00:00"/>
    <d v="2022-01-01T00:00:00"/>
    <d v="2022-06-15T00:00:00"/>
    <d v="2022-01-01T00:00:00"/>
    <d v="2022-06-15T00:00:00"/>
    <d v="2021-12-31T00:00:00"/>
    <s v="REGIONAL META"/>
    <s v="Meta"/>
    <s v="CZ Acacias "/>
    <s v="San Martin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132021"/>
    <n v="50001132021"/>
    <n v="1527877147"/>
    <n v="30557543"/>
    <n v="1558434690"/>
    <n v="683"/>
    <n v="0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3"/>
    <n v="685869939"/>
    <x v="687"/>
    <n v="215492"/>
    <n v="44559"/>
    <n v="715607758"/>
    <n v="44712"/>
    <n v="58952039"/>
    <n v="0"/>
    <n v="0"/>
    <n v="0"/>
    <n v="0"/>
    <n v="774559797"/>
    <n v="44445"/>
    <n v="67937132"/>
    <n v="0"/>
    <n v="0"/>
    <n v="0"/>
    <n v="0"/>
    <n v="0"/>
    <n v="0"/>
    <n v="67937132"/>
    <x v="1695"/>
  </r>
  <r>
    <x v="2"/>
    <n v="2022"/>
    <n v="2022"/>
    <x v="29"/>
    <x v="735"/>
    <s v="activo"/>
    <x v="1703"/>
    <s v="Terminado"/>
    <s v="activo"/>
    <n v="2021"/>
    <n v="2022"/>
    <d v="2021-02-19T00:00:00"/>
    <d v="2021-12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1-02-19T00:00:00"/>
    <d v="2022-01-01T00:00:00"/>
    <d v="2022-05-31T00:00:00"/>
    <d v="2022-01-01T00:00:00"/>
    <d v="2022-05-31T00:00:00"/>
    <d v="2021-12-31T00:00:00"/>
    <s v="REGIONAL META"/>
    <s v="Meta"/>
    <s v="CZ Acacias "/>
    <s v="Acacias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142021"/>
    <n v="50001142021"/>
    <n v="1704600858"/>
    <n v="42615021"/>
    <n v="1747215879"/>
    <n v="762"/>
    <n v="0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3"/>
    <n v="700720722"/>
    <x v="688"/>
    <n v="215492"/>
    <n v="44559"/>
    <n v="815232528"/>
    <n v="0"/>
    <n v="0"/>
    <n v="0"/>
    <n v="0"/>
    <n v="0"/>
    <n v="0"/>
    <n v="815232528"/>
    <n v="44442"/>
    <n v="74935940"/>
    <n v="0"/>
    <n v="0"/>
    <n v="0"/>
    <n v="0"/>
    <n v="0"/>
    <n v="0"/>
    <n v="74935940"/>
    <x v="1696"/>
  </r>
  <r>
    <x v="2"/>
    <n v="2022"/>
    <n v="2022"/>
    <x v="29"/>
    <x v="746"/>
    <s v="activo"/>
    <x v="1704"/>
    <s v="Terminado"/>
    <s v="activo"/>
    <n v="2021"/>
    <n v="2022"/>
    <d v="2021-02-22T00:00:00"/>
    <d v="2021-12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1-02-22T00:00:00"/>
    <d v="2022-01-01T00:00:00"/>
    <d v="2022-05-31T00:00:00"/>
    <d v="2022-01-01T00:00:00"/>
    <d v="2022-05-31T00:00:00"/>
    <d v="2021-12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292021"/>
    <n v="50001292021"/>
    <n v="1383270530"/>
    <n v="96828937"/>
    <n v="1480099467"/>
    <n v="400"/>
    <n v="0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"/>
    <n v="624767199"/>
    <x v="167"/>
    <n v="370152"/>
    <n v="44560"/>
    <n v="736377949"/>
    <n v="0"/>
    <n v="0"/>
    <n v="0"/>
    <n v="0"/>
    <n v="0"/>
    <n v="0"/>
    <n v="736377949"/>
    <n v="44448"/>
    <n v="53959707"/>
    <n v="0"/>
    <n v="0"/>
    <n v="0"/>
    <n v="0"/>
    <n v="0"/>
    <n v="0"/>
    <n v="53959707"/>
    <x v="1697"/>
  </r>
  <r>
    <x v="2"/>
    <n v="2022"/>
    <n v="2022"/>
    <x v="29"/>
    <x v="738"/>
    <s v="activo"/>
    <x v="1705"/>
    <s v="Terminado"/>
    <s v="activo"/>
    <n v="2021"/>
    <n v="2022"/>
    <d v="2021-02-24T00:00:00"/>
    <d v="2021-12-31T00:00:00"/>
    <s v="NELSON JAVIER HERRERA PRIETO"/>
    <s v="FRANKIN"/>
    <s v="ERWIN"/>
    <s v="ARIAS"/>
    <s v="ACOSTA"/>
    <s v="FRANKIN ERWIN ARIAS ACOSTA"/>
    <s v="DIANA ROCIO ROJAS MORENO"/>
    <s v="nell.herrera25@gmail.com"/>
    <s v="DIANA.ROJAS@CREOENMICORPORACION.ORG"/>
    <m/>
    <m/>
    <n v="3202074390"/>
    <d v="2021-02-24T00:00:00"/>
    <d v="2022-01-01T00:00:00"/>
    <d v="2022-06-15T00:00:00"/>
    <d v="2022-01-01T00:00:00"/>
    <d v="2022-06-15T00:00:00"/>
    <d v="2021-12-31T00:00:00"/>
    <s v="REGIONAL META"/>
    <s v="Meta"/>
    <s v="CZ Acacias "/>
    <s v="San Carlos De Guaroa 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232021"/>
    <n v="50001232021"/>
    <n v="1024550122"/>
    <n v="40982004"/>
    <n v="1065532126"/>
    <n v="458"/>
    <n v="0"/>
    <s v="NELSON JAVIER HERRERA PRIETO"/>
    <s v="nell.herrera25@gmail.com"/>
    <s v="FRANKIN"/>
    <s v="ERWIN"/>
    <s v="ARIAS"/>
    <s v="ACOSTA"/>
    <s v="FRANKIN ERWIN ARIAS ACOSTA"/>
    <s v="DIANA ROCIO ROJAS MORENO"/>
    <n v="3202074390"/>
    <s v="DIANA.ROJAS@CREOENMICORPORACION.ORG"/>
    <s v="COORDINADOR (A) CENTRO ZONAL NO.4 ACACIAS META"/>
    <x v="3"/>
    <n v="455050206"/>
    <x v="689"/>
    <n v="215492"/>
    <n v="44558"/>
    <n v="485842614"/>
    <n v="44712"/>
    <n v="35237393"/>
    <n v="0"/>
    <n v="0"/>
    <n v="0"/>
    <n v="0"/>
    <n v="521080007"/>
    <n v="44445"/>
    <n v="56825013"/>
    <n v="0"/>
    <n v="0"/>
    <n v="0"/>
    <n v="0"/>
    <n v="0"/>
    <n v="0"/>
    <n v="56825013"/>
    <x v="1698"/>
  </r>
  <r>
    <x v="2"/>
    <n v="2022"/>
    <n v="2022"/>
    <x v="29"/>
    <x v="747"/>
    <s v="activo"/>
    <x v="1706"/>
    <s v="Terminado"/>
    <s v="activo"/>
    <n v="2021"/>
    <n v="2022"/>
    <d v="2021-02-23T00:00:00"/>
    <d v="2021-12-31T00:00:00"/>
    <s v="YADIRA  SANCHEZ NAVARRO"/>
    <s v="ANA"/>
    <s v="SOLANYIDA"/>
    <s v="RESTREPO"/>
    <s v="GARCIA"/>
    <s v="ANA SOLANYIDA RESTREPO GARCIA"/>
    <s v="GIOVANNI  SANCHEZ NAVARRO"/>
    <s v="cormades@gmail.com"/>
    <s v="DIRECTORADM.CORMADES@GMAIL.COM"/>
    <m/>
    <m/>
    <n v="3112127688"/>
    <d v="2021-02-23T00:00:00"/>
    <d v="2022-01-01T00:00:00"/>
    <d v="2022-05-31T00:00:00"/>
    <d v="2022-01-01T00:00:00"/>
    <d v="2022-05-31T00:00:00"/>
    <d v="2021-12-31T00:00:00"/>
    <s v="REGIONAL META"/>
    <s v="Meta"/>
    <s v="CZ Puerto Lopez"/>
    <s v="Puerto Lopez 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1252021"/>
    <n v="50001252021"/>
    <n v="2550969944"/>
    <n v="183669836"/>
    <n v="2734639780"/>
    <n v="1009"/>
    <n v="0"/>
    <s v="YADIRA  SANCHEZ NAVARRO"/>
    <s v="cormades@gmail.com"/>
    <s v="ANA"/>
    <s v="SOLANYIDA"/>
    <s v="RESTREPO"/>
    <s v="GARCIA"/>
    <s v="ANA SOLANYIDA RESTREPO GARCIA"/>
    <s v="GIOVANNI  SANCHEZ NAVARRO"/>
    <n v="3112127688"/>
    <s v="DIRECTORADM.CORMADES@GMAIL.COM"/>
    <s v="COORDINADOR (A) CENTRO ZONAL NO.5 PUERTO LOPEZ MET"/>
    <x v="3"/>
    <n v="1052097417"/>
    <x v="690"/>
    <n v="246275"/>
    <n v="44559"/>
    <n v="1334915739"/>
    <n v="0"/>
    <n v="0"/>
    <n v="0"/>
    <n v="0"/>
    <n v="0"/>
    <n v="0"/>
    <n v="1334915739"/>
    <n v="44447"/>
    <n v="167470479"/>
    <n v="44508"/>
    <n v="26060603"/>
    <n v="0"/>
    <n v="0"/>
    <n v="0"/>
    <n v="0"/>
    <n v="193531082"/>
    <x v="1699"/>
  </r>
  <r>
    <x v="2"/>
    <n v="2022"/>
    <n v="2020"/>
    <x v="29"/>
    <x v="145"/>
    <s v="activo"/>
    <x v="1707"/>
    <s v="Terminado"/>
    <s v="activo"/>
    <n v="2021"/>
    <n v="2022"/>
    <d v="2021-02-24T00:00:00"/>
    <d v="2021-12-31T00:00:00"/>
    <s v="YADIRA  SANCHEZ NAVARRO"/>
    <s v="CLAUDIA"/>
    <s v="CATHERINE"/>
    <s v="PEREZ"/>
    <s v="IBAÑEZ"/>
    <s v="CLAUDIA CATHERINE PEREZ IBAÑEZ"/>
    <s v="GIOVANNI  SANCHEZ NAVARRO"/>
    <s v="cormades@gmail.com"/>
    <s v="DIRECTORADM.CORMADES@GMAIL.COM"/>
    <m/>
    <m/>
    <n v="3112127688"/>
    <d v="2021-02-24T00:00:00"/>
    <d v="2022-01-01T00:00:00"/>
    <d v="2022-06-15T00:00:00"/>
    <d v="2022-01-01T00:00:00"/>
    <d v="2022-06-15T00:00:00"/>
    <d v="2021-12-31T00:00:00"/>
    <s v="REGIONAL META"/>
    <s v="Meta"/>
    <s v="CZ Granada "/>
    <s v="Granada"/>
    <s v="Meta"/>
    <s v="Meta"/>
    <s v="Villavicencio"/>
    <s v="CORPORACIÓN SOCIOECONOMICA MANOS AL DESARROLLO CORMADES"/>
    <s v="NIT"/>
    <n v="900427921"/>
    <s v="CORPORACIONES"/>
    <s v="TV 26 41 A 96 LA GRAMA"/>
    <n v="6644030"/>
    <m/>
    <m/>
    <s v="cormades@gmail.com"/>
    <s v="CONTRATO DE APORTE"/>
    <x v="0"/>
    <n v="50001332021"/>
    <n v="50001332021"/>
    <n v="2702306872"/>
    <n v="156733798"/>
    <n v="2859040670"/>
    <n v="1208"/>
    <n v="0"/>
    <s v="YADIRA  SANCHEZ NAVARRO"/>
    <s v="cormades@gmail.com"/>
    <s v="CLAUDIA"/>
    <s v="CATHERINE"/>
    <s v="PEREZ"/>
    <s v="IBAÑEZ"/>
    <s v="CLAUDIA CATHERINE PEREZ IBAÑEZ"/>
    <s v="GIOVANNI  SANCHEZ NAVARRO"/>
    <n v="3112127688"/>
    <s v="DIRECTORADM.CORMADES@GMAIL.COM"/>
    <s v="PROFESIONAL UNIVERSITARIO GRADO 7"/>
    <x v="3"/>
    <n v="1173477839"/>
    <x v="691"/>
    <n v="215492"/>
    <n v="44559"/>
    <n v="1295278217"/>
    <n v="44712"/>
    <n v="66256183"/>
    <n v="0"/>
    <n v="0"/>
    <n v="0"/>
    <n v="0"/>
    <n v="1361534400"/>
    <n v="44445"/>
    <n v="67635276"/>
    <n v="0"/>
    <n v="0"/>
    <n v="0"/>
    <n v="0"/>
    <n v="0"/>
    <n v="0"/>
    <n v="67635276"/>
    <x v="1700"/>
  </r>
  <r>
    <x v="2"/>
    <n v="2022"/>
    <n v="2020"/>
    <x v="29"/>
    <x v="741"/>
    <s v="activo"/>
    <x v="1708"/>
    <s v="Terminado"/>
    <s v="activo"/>
    <n v="2021"/>
    <n v="2022"/>
    <d v="2021-02-22T00:00:00"/>
    <d v="2021-12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Puerto Lleras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202021"/>
    <n v="50001202021"/>
    <n v="755819070"/>
    <n v="15116381"/>
    <n v="770935451"/>
    <n v="270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1"/>
    <n v="180810240"/>
    <x v="19"/>
    <n v="346535"/>
    <n v="44560"/>
    <n v="365527859"/>
    <n v="0"/>
    <n v="0"/>
    <n v="0"/>
    <n v="0"/>
    <n v="0"/>
    <n v="0"/>
    <n v="365527859"/>
    <n v="44448"/>
    <n v="21267507"/>
    <n v="0"/>
    <n v="0"/>
    <n v="0"/>
    <n v="0"/>
    <n v="0"/>
    <n v="0"/>
    <n v="21267507"/>
    <x v="1701"/>
  </r>
  <r>
    <x v="2"/>
    <n v="2022"/>
    <n v="2020"/>
    <x v="29"/>
    <x v="741"/>
    <s v="activo"/>
    <x v="1708"/>
    <s v="Terminado"/>
    <s v="activo"/>
    <n v="2021"/>
    <n v="2022"/>
    <d v="2021-02-22T00:00:00"/>
    <d v="2021-12-31T00:00:00"/>
    <s v="ISABEL  POVEDA RINCON"/>
    <s v="CLAUDIA"/>
    <s v="CATHERINE"/>
    <s v="PEREZ"/>
    <s v="IBAÑEZ"/>
    <s v="CLAUDIA CATHERINE PEREZ IBAÑEZ"/>
    <s v="PATRICIA  ALFONSO OLAYA"/>
    <s v="fundacion@yaaliakeisy.org"/>
    <s v="TAJANACUA@HOTMAIL.COM"/>
    <m/>
    <m/>
    <n v="3125212993"/>
    <d v="2021-02-22T00:00:00"/>
    <d v="2022-01-01T00:00:00"/>
    <d v="2022-05-31T00:00:00"/>
    <d v="2022-01-01T00:00:00"/>
    <d v="2022-05-31T00:00:00"/>
    <d v="2021-12-31T00:00:00"/>
    <s v="REGIONAL META"/>
    <s v="Meta"/>
    <s v="CZ Granada "/>
    <s v="Puerto Lleras"/>
    <s v="Meta"/>
    <s v="Meta"/>
    <s v="Villavicencio"/>
    <s v="FUNDACION YAALIAKEISY DONDE NACE EL CONOCIMIENTO"/>
    <s v="NIT"/>
    <n v="822003658"/>
    <s v="FUNDACIONES"/>
    <s v="CL 7 B 44 76"/>
    <n v="6836626"/>
    <m/>
    <m/>
    <s v="fundacion@yaaliakeisy.org"/>
    <s v="CONTRATO DE APORTE"/>
    <x v="0"/>
    <n v="50001202021"/>
    <n v="50001202021"/>
    <n v="755819070"/>
    <n v="15116381"/>
    <n v="770935451"/>
    <n v="270"/>
    <n v="0"/>
    <s v="ISABEL  POVEDA RINCON"/>
    <s v="fundacion@yaaliakeisy.org"/>
    <s v="CLAUDIA"/>
    <s v="CATHERINE"/>
    <s v="PEREZ"/>
    <s v="IBAÑEZ"/>
    <s v="CLAUDIA CATHERINE PEREZ IBAÑEZ"/>
    <s v="PATRICIA  ALFONSO OLAYA"/>
    <n v="3125212993"/>
    <s v="TAJANACUA@HOTMAIL.COM"/>
    <s v="PROFESIONAL UNIVERSITARIO GRADO 7"/>
    <x v="3"/>
    <n v="137937150"/>
    <x v="8"/>
    <n v="215492"/>
    <n v="44560"/>
    <n v="365527859"/>
    <n v="0"/>
    <n v="0"/>
    <n v="0"/>
    <n v="0"/>
    <n v="0"/>
    <n v="0"/>
    <n v="365527859"/>
    <n v="44448"/>
    <n v="21267507"/>
    <n v="0"/>
    <n v="0"/>
    <n v="0"/>
    <n v="0"/>
    <n v="0"/>
    <n v="0"/>
    <n v="21267507"/>
    <x v="1701"/>
  </r>
  <r>
    <x v="2"/>
    <n v="2022"/>
    <n v="2020"/>
    <x v="29"/>
    <x v="712"/>
    <s v="activo"/>
    <x v="1709"/>
    <s v="Terminado"/>
    <s v="activo"/>
    <n v="2021"/>
    <n v="2022"/>
    <d v="2021-02-26T00:00:00"/>
    <d v="2022-05-31T00:00:00"/>
    <s v="EDDY JULIANA REY MANCERA"/>
    <s v="SONIA"/>
    <s v="OFELIA"/>
    <s v="PARDO"/>
    <s v="ORTEGON"/>
    <s v="SONIA OFELIA PARDO ORTEGON"/>
    <s v="SANDRA PATRICIA SUAREZ REYES"/>
    <s v="JULIANAREYM@HOTMAIL.COM"/>
    <s v="SANDRA21_6@HOTMAIL.COM"/>
    <m/>
    <n v="3124720473"/>
    <n v="3132360756"/>
    <d v="2021-02-26T00:00:00"/>
    <d v="2022-01-01T00:00:00"/>
    <d v="2022-05-31T00:00:00"/>
    <d v="2022-01-01T00:00:00"/>
    <d v="2022-05-31T00:00:00"/>
    <d v="2022-05-31T00:00:00"/>
    <s v="REGIONAL META"/>
    <s v="Meta"/>
    <s v="CZ Villavicencio Uno "/>
    <s v="Villavicencio"/>
    <s v="Meta"/>
    <s v="Meta"/>
    <s v="Villavicencio"/>
    <s v="CORPORACION ANIDAR"/>
    <s v="NIT"/>
    <n v="900047974"/>
    <s v="ONG"/>
    <s v="CL 19 37 I 04"/>
    <n v="6234551"/>
    <n v="3124720473"/>
    <m/>
    <s v="anidar2004@hotmail.es"/>
    <s v="CONTRATO DE APORTE"/>
    <x v="0"/>
    <n v="50001382021"/>
    <n v="50001382021"/>
    <n v="308196328"/>
    <n v="6163927"/>
    <n v="314360255"/>
    <n v="88"/>
    <n v="0"/>
    <s v="EDDY JULIANA REY MANCERA"/>
    <s v="JULIANAREYM@HOTMAIL.COM"/>
    <s v="SONIA"/>
    <s v="OFELIA"/>
    <s v="PARDO"/>
    <s v="ORTEGON"/>
    <s v="SONIA OFELIA PARDO ORTEGON"/>
    <s v="SANDRA PATRICIA SUAREZ REYES"/>
    <n v="3132360756"/>
    <s v="SANDRA21_6@HOTMAIL.COM"/>
    <s v="PROFESIONAL ESPECIALIZADO 2028 GRADO 13"/>
    <x v="1"/>
    <n v="132594176"/>
    <x v="287"/>
    <n v="346535"/>
    <n v="44560"/>
    <n v="142998541"/>
    <n v="0"/>
    <n v="0"/>
    <n v="0"/>
    <n v="0"/>
    <n v="0"/>
    <n v="0"/>
    <n v="142998541"/>
    <n v="44445"/>
    <n v="10888089"/>
    <n v="0"/>
    <n v="0"/>
    <n v="0"/>
    <n v="0"/>
    <n v="0"/>
    <n v="0"/>
    <n v="10888089"/>
    <x v="1702"/>
  </r>
  <r>
    <x v="2"/>
    <n v="2022"/>
    <n v="2020"/>
    <x v="29"/>
    <x v="712"/>
    <s v="activo"/>
    <x v="1710"/>
    <s v="Terminado"/>
    <s v="activo"/>
    <n v="2021"/>
    <n v="2022"/>
    <d v="2021-02-26T00:00:00"/>
    <d v="2021-12-31T00:00:00"/>
    <s v="EDDY JULIANA REY MANCERA"/>
    <s v="MIRTHA"/>
    <s v="PATRICIA"/>
    <s v="DIAZ"/>
    <s v="PATERNINA"/>
    <s v="MIRTHA PATRICIA DIAZ PATERNINA"/>
    <s v="SANDRA PATRICIA SUAREZ REYES"/>
    <s v="JULIANAREYM@HOTMAIL.COM"/>
    <s v="SANDRA21_6@HOTMAIL.COM"/>
    <m/>
    <n v="3124720473"/>
    <n v="3132360756"/>
    <d v="2021-02-26T00:00:00"/>
    <d v="2022-01-01T00:00:00"/>
    <d v="2022-06-21T00:00:00"/>
    <d v="2022-01-01T00:00:00"/>
    <d v="2022-06-21T00:00:00"/>
    <d v="2021-12-31T00:00:00"/>
    <s v="REGIONAL META"/>
    <s v="Meta"/>
    <s v="CZ Villavicencio Uno "/>
    <s v="Villavicencio"/>
    <s v="Meta"/>
    <s v="Meta"/>
    <s v="Villavicencio"/>
    <s v="CORPORACION ANIDAR"/>
    <s v="NIT"/>
    <n v="900047974"/>
    <s v="ONG"/>
    <s v="CL 19 37 I 04"/>
    <n v="6234551"/>
    <n v="3124720473"/>
    <m/>
    <s v="anidar2004@hotmail.es"/>
    <s v="CONTRATO DE APORTE"/>
    <x v="0"/>
    <n v="50001372021"/>
    <n v="50001372021"/>
    <n v="1050669300"/>
    <n v="21013386"/>
    <n v="1071682686"/>
    <n v="300"/>
    <n v="0"/>
    <s v="EDDY JULIANA REY MANCERA"/>
    <s v="JULIANAREYM@HOTMAIL.COM"/>
    <s v="MIRTHA"/>
    <s v="PATRICIA"/>
    <s v="DIAZ"/>
    <s v="PATERNINA"/>
    <s v="MIRTHA PATRICIA DIAZ PATERNINA"/>
    <s v="SANDRA PATRICIA SUAREZ REYES"/>
    <n v="3132360756"/>
    <s v="SANDRA21_6@HOTMAIL.COM"/>
    <s v="PROFESIONAL UNIVERSITARIO 2044 GRADO 09"/>
    <x v="1"/>
    <n v="482264292"/>
    <x v="5"/>
    <n v="346535"/>
    <n v="44560"/>
    <n v="495310168"/>
    <n v="44712"/>
    <n v="30843466"/>
    <n v="0"/>
    <n v="0"/>
    <n v="0"/>
    <n v="0"/>
    <n v="526153634"/>
    <n v="44445"/>
    <n v="64667398"/>
    <n v="0"/>
    <n v="0"/>
    <n v="0"/>
    <n v="0"/>
    <n v="0"/>
    <n v="0"/>
    <n v="64667398"/>
    <x v="1703"/>
  </r>
  <r>
    <x v="2"/>
    <n v="2022"/>
    <n v="2020"/>
    <x v="12"/>
    <x v="703"/>
    <s v="activo"/>
    <x v="1711"/>
    <s v="Ejecución"/>
    <s v="activo"/>
    <n v="2020"/>
    <n v="2022"/>
    <d v="2020-12-02T00:00:00"/>
    <d v="2022-07-31T00:00:00"/>
    <s v="MARIA YASMIN VICTORIA RIVAS"/>
    <s v="ANA"/>
    <s v="MILENA"/>
    <s v="MENDEZ"/>
    <s v="FLOREZ"/>
    <s v="ANA MILENA MENDEZ FLOREZ"/>
    <s v="MARIA YASMIN VICTORIA RIVAS"/>
    <s v="HUMANES78@HOTMAIL.COM"/>
    <s v="HUMANES78@HOTMAIL.COM"/>
    <n v="3218853054"/>
    <n v="3218853054"/>
    <n v="0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TAPARAL HUMANE"/>
    <s v="NIT"/>
    <n v="835000648"/>
    <s v="COMUNIDADES AFRODESCENDIENTES"/>
    <s v="CL 51C # 5 - 45 B/TRANSFORMACION"/>
    <n v="2402912"/>
    <n v="3218853054"/>
    <n v="3218853054"/>
    <s v="humanes78@hotmail.com"/>
    <s v="CONTRATO DE APORTE"/>
    <x v="0"/>
    <n v="76007082020"/>
    <n v="76007082020"/>
    <n v="55250622"/>
    <n v="0"/>
    <n v="827572428"/>
    <n v="180"/>
    <n v="178"/>
    <s v="MARIA YASMIN VICTORIA RIVAS"/>
    <s v="HUMANES78@HOTMAIL.COM"/>
    <s v="ANA"/>
    <s v="MILENA"/>
    <s v="MENDEZ"/>
    <s v="FLOREZ"/>
    <s v="ANA MILENA MENDEZ FLOREZ"/>
    <s v="MARIA YASMIN VICTORIA RIVAS"/>
    <n v="0"/>
    <s v="HUMANES78@HOTMAIL.COM"/>
    <s v="PROFESIONAL UNIVERSITARIO"/>
    <x v="0"/>
    <n v="491039820"/>
    <x v="4"/>
    <n v="228308"/>
    <n v="44553"/>
    <n v="22780098"/>
    <n v="44560"/>
    <n v="15546420"/>
    <n v="44656"/>
    <n v="14032980"/>
    <n v="0"/>
    <n v="0"/>
    <n v="52359498"/>
    <n v="0"/>
    <n v="0"/>
    <n v="0"/>
    <n v="0"/>
    <n v="0"/>
    <n v="0"/>
    <n v="0"/>
    <n v="0"/>
    <n v="0"/>
    <x v="1704"/>
  </r>
  <r>
    <x v="2"/>
    <n v="2022"/>
    <n v="2020"/>
    <x v="29"/>
    <x v="712"/>
    <s v="activo"/>
    <x v="1712"/>
    <s v="Terminado"/>
    <s v="activo"/>
    <n v="2021"/>
    <n v="2022"/>
    <d v="2021-03-01T00:00:00"/>
    <d v="2021-12-31T00:00:00"/>
    <s v="NOHORA  NARANJO FLOREZ"/>
    <s v="GLADYS"/>
    <s v="ROCIO"/>
    <s v="BARCHILON"/>
    <s v="RIAÑO"/>
    <s v="GLADYS ROCIO BARCHILON RIAÑO"/>
    <s v="NANCY EDITH MENDEZ SALGADO"/>
    <s v="nohoranaranjo09@gmail.com"/>
    <s v="NANCIANDO@HOTMAIL.COM"/>
    <m/>
    <n v="3102330352"/>
    <n v="3104887377"/>
    <d v="2021-03-01T00:00:00"/>
    <d v="2022-01-01T00:00:00"/>
    <d v="2022-05-31T00:00:00"/>
    <d v="2022-01-01T00:00:00"/>
    <d v="2022-05-31T00:00:00"/>
    <d v="2021-12-31T00:00:00"/>
    <s v="REGIONAL META"/>
    <s v="Meta"/>
    <s v="CZ Villavicencio Uno "/>
    <s v="Villavicencio"/>
    <s v="Meta"/>
    <s v="Meta"/>
    <s v="Villavicencio"/>
    <s v="ASOCIACION ACCION CATOLICA DE VILLAVICENCIO HOGAR DEL NIÑO"/>
    <s v="NIT"/>
    <n v="892002251"/>
    <s v="ONG"/>
    <s v="KR 27 35 14 BRR SAN ISIDRO"/>
    <n v="6814831"/>
    <m/>
    <n v="3102330352"/>
    <s v="accioncatolicavcio@yahoo.es"/>
    <s v="CONTRATO DE APORTE"/>
    <x v="0"/>
    <n v="50001392021"/>
    <n v="50001392021"/>
    <n v="700446200"/>
    <n v="14008924"/>
    <n v="714455124"/>
    <n v="200"/>
    <n v="0"/>
    <s v="NOHORA  NARANJO FLOREZ"/>
    <s v="nohoranaranjo09@gmail.com"/>
    <s v="GLADYS"/>
    <s v="ROCIO"/>
    <s v="BARCHILON"/>
    <s v="RIAÑO"/>
    <s v="GLADYS ROCIO BARCHILON RIAÑO"/>
    <s v="NANCY EDITH MENDEZ SALGADO"/>
    <n v="3104887377"/>
    <s v="NANCIANDO@HOTMAIL.COM"/>
    <s v="PROFESIONAL UNIVERSITARIO 2044 GRADO 09"/>
    <x v="1"/>
    <n v="301350400"/>
    <x v="51"/>
    <n v="346535"/>
    <n v="44554"/>
    <n v="344875138"/>
    <n v="0"/>
    <n v="0"/>
    <n v="0"/>
    <n v="0"/>
    <n v="0"/>
    <n v="0"/>
    <n v="344875138"/>
    <n v="44446"/>
    <n v="36022401"/>
    <n v="0"/>
    <n v="0"/>
    <n v="0"/>
    <n v="0"/>
    <n v="0"/>
    <n v="0"/>
    <n v="36022401"/>
    <x v="1705"/>
  </r>
  <r>
    <x v="2"/>
    <n v="2022"/>
    <n v="2020"/>
    <x v="12"/>
    <x v="703"/>
    <s v="activo"/>
    <x v="1713"/>
    <s v="Ejecución"/>
    <s v="activo"/>
    <n v="2020"/>
    <n v="2022"/>
    <d v="2020-12-03T00:00:00"/>
    <d v="2022-07-31T00:00:00"/>
    <m/>
    <s v="CARMEN"/>
    <s v="GENOVEVA"/>
    <s v="DIAZ"/>
    <s v="FIGUEROA"/>
    <s v="CARMEN GENOVEVA DIAZ FIGUEROA"/>
    <s v="ANCELMO  PIRAZA GARCIA "/>
    <s v="altoymediorio@hotmail.com"/>
    <s v="X@X.COM"/>
    <m/>
    <m/>
    <n v="1111111"/>
    <d v="2020-12-03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ABILDO INDIGENA DE LA COMUNIDAD TAPARALITO"/>
    <s v="NIT"/>
    <n v="818000618"/>
    <s v="COMUNIDADES INDIGENAS"/>
    <s v="RIO SAN JUAN"/>
    <n v="1111111"/>
    <m/>
    <m/>
    <s v="cabildotaparalito@hotmail.com"/>
    <s v="CONTRATO DE APORTE"/>
    <x v="0"/>
    <n v="76007382020"/>
    <n v="76007382020"/>
    <n v="15347395"/>
    <n v="0"/>
    <n v="444415065"/>
    <n v="50"/>
    <n v="38"/>
    <m/>
    <s v="altoymediorio@hotmail.com"/>
    <s v="CARMEN"/>
    <s v="GENOVEVA"/>
    <s v="DIAZ"/>
    <s v="FIGUEROA"/>
    <s v="CARMEN GENOVEVA DIAZ FIGUEROA"/>
    <s v="ANCELMO  PIRAZA GARCIA "/>
    <n v="1111111"/>
    <s v="X@X.COM"/>
    <s v="PROFESIONAL UNIVERSITARIO"/>
    <x v="0"/>
    <n v="136399950"/>
    <x v="3"/>
    <n v="228308"/>
    <n v="44553"/>
    <n v="6327805"/>
    <n v="44560"/>
    <n v="4318450"/>
    <n v="44656"/>
    <n v="3898050"/>
    <n v="0"/>
    <n v="0"/>
    <n v="14544305"/>
    <n v="0"/>
    <n v="0"/>
    <n v="0"/>
    <n v="0"/>
    <n v="0"/>
    <n v="0"/>
    <n v="0"/>
    <n v="0"/>
    <n v="0"/>
    <x v="1706"/>
  </r>
  <r>
    <x v="2"/>
    <n v="2022"/>
    <n v="2020"/>
    <x v="29"/>
    <x v="749"/>
    <s v="activo"/>
    <x v="1714"/>
    <s v="Terminado"/>
    <s v="activo"/>
    <n v="2021"/>
    <n v="2022"/>
    <d v="2021-02-19T00:00:00"/>
    <d v="2021-12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1-02-19T00:00:00"/>
    <d v="2022-01-01T00:00:00"/>
    <d v="2022-05-31T00:00:00"/>
    <d v="2022-01-01T00:00:00"/>
    <d v="2022-05-31T00:00:00"/>
    <d v="2021-12-31T00:00:00"/>
    <s v="REGIONAL META"/>
    <s v="Meta"/>
    <s v="CZ Acacias "/>
    <s v="Cubarral 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092021"/>
    <n v="50001092021"/>
    <n v="592807385"/>
    <n v="14820185"/>
    <n v="607627570"/>
    <n v="265"/>
    <n v="0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3"/>
    <n v="96556005"/>
    <x v="548"/>
    <n v="215492"/>
    <n v="44560"/>
    <n v="287721560"/>
    <n v="0"/>
    <n v="0"/>
    <n v="0"/>
    <n v="0"/>
    <n v="0"/>
    <n v="0"/>
    <n v="287721560"/>
    <n v="44442"/>
    <n v="33620686"/>
    <n v="0"/>
    <n v="0"/>
    <n v="0"/>
    <n v="0"/>
    <n v="0"/>
    <n v="0"/>
    <n v="33620686"/>
    <x v="1707"/>
  </r>
  <r>
    <x v="2"/>
    <n v="2022"/>
    <n v="2020"/>
    <x v="29"/>
    <x v="739"/>
    <s v="activo"/>
    <x v="1714"/>
    <s v="Terminado"/>
    <s v="activo"/>
    <n v="2021"/>
    <n v="2022"/>
    <d v="2021-02-19T00:00:00"/>
    <d v="2021-12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1-02-19T00:00:00"/>
    <d v="2022-01-01T00:00:00"/>
    <d v="2022-05-31T00:00:00"/>
    <d v="2022-01-01T00:00:00"/>
    <d v="2022-05-31T00:00:00"/>
    <d v="2021-12-31T00:00:00"/>
    <s v="REGIONAL META"/>
    <s v="Meta"/>
    <s v="CZ Granada "/>
    <s v="El Castillo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092021"/>
    <n v="50001092021"/>
    <n v="592807385"/>
    <n v="14820185"/>
    <n v="607627570"/>
    <n v="265"/>
    <n v="0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3"/>
    <n v="91958100"/>
    <x v="17"/>
    <n v="215492"/>
    <n v="44560"/>
    <n v="287721560"/>
    <n v="0"/>
    <n v="0"/>
    <n v="0"/>
    <n v="0"/>
    <n v="0"/>
    <n v="0"/>
    <n v="287721560"/>
    <n v="44442"/>
    <n v="33620686"/>
    <n v="0"/>
    <n v="0"/>
    <n v="0"/>
    <n v="0"/>
    <n v="0"/>
    <n v="0"/>
    <n v="33620686"/>
    <x v="1707"/>
  </r>
  <r>
    <x v="2"/>
    <n v="2022"/>
    <n v="2020"/>
    <x v="29"/>
    <x v="734"/>
    <s v="activo"/>
    <x v="1714"/>
    <s v="Terminado"/>
    <s v="activo"/>
    <n v="2021"/>
    <n v="2022"/>
    <d v="2021-02-19T00:00:00"/>
    <d v="2021-12-31T00:00:00"/>
    <s v="LOURDES  LADINO GUEVARA"/>
    <s v="FRANKIN"/>
    <s v="ERWIN"/>
    <s v="ARIAS"/>
    <s v="ACOSTA"/>
    <s v="FRANKIN ERWIN ARIAS ACOSTA"/>
    <s v="CRISTIAN MAURICIO SILVA LADINO"/>
    <s v="LULAABRIL@HOTMAIL.COM"/>
    <s v="CRISTIAN66456@HOTMAIL.COM"/>
    <m/>
    <n v="3134676989"/>
    <n v="3204621439"/>
    <d v="2021-02-19T00:00:00"/>
    <d v="2022-01-01T00:00:00"/>
    <d v="2022-05-31T00:00:00"/>
    <d v="2022-01-01T00:00:00"/>
    <d v="2022-05-31T00:00:00"/>
    <d v="2021-12-31T00:00:00"/>
    <s v="REGIONAL META"/>
    <s v="Meta"/>
    <s v="CZ Acacias "/>
    <s v="El Dorado"/>
    <s v="Meta"/>
    <s v="Meta"/>
    <s v="Acacias"/>
    <s v="CORPORACIÓN SINERGIA ALIANZA PROFESIONAL"/>
    <s v="NIT"/>
    <n v="900903297"/>
    <s v="CORPORACIONES"/>
    <s v="CL 8 17 D 17 EL RETORNO"/>
    <n v="6575058"/>
    <n v="3134676989"/>
    <m/>
    <s v="sinergiaalianzaprofesional@hotmail.com"/>
    <s v="CONTRATO DE APORTE"/>
    <x v="0"/>
    <n v="50001092021"/>
    <n v="50001092021"/>
    <n v="592807385"/>
    <n v="14820185"/>
    <n v="607627570"/>
    <n v="265"/>
    <n v="0"/>
    <s v="LOURDES  LADINO GUEVARA"/>
    <s v="LULAABRIL@HOTMAIL.COM"/>
    <s v="FRANKIN"/>
    <s v="ERWIN"/>
    <s v="ARIAS"/>
    <s v="ACOSTA"/>
    <s v="FRANKIN ERWIN ARIAS ACOSTA"/>
    <s v="CRISTIAN MAURICIO SILVA LADINO"/>
    <n v="3204621439"/>
    <s v="CRISTIAN66456@HOTMAIL.COM"/>
    <s v="COORDINADOR (A) CENTRO ZONAL NO.4 ACACIAS META"/>
    <x v="3"/>
    <n v="55174860"/>
    <x v="46"/>
    <n v="215492"/>
    <n v="44560"/>
    <n v="287721560"/>
    <n v="0"/>
    <n v="0"/>
    <n v="0"/>
    <n v="0"/>
    <n v="0"/>
    <n v="0"/>
    <n v="287721560"/>
    <n v="44442"/>
    <n v="33620686"/>
    <n v="0"/>
    <n v="0"/>
    <n v="0"/>
    <n v="0"/>
    <n v="0"/>
    <n v="0"/>
    <n v="33620686"/>
    <x v="1707"/>
  </r>
  <r>
    <x v="2"/>
    <n v="2022"/>
    <n v="2020"/>
    <x v="12"/>
    <x v="703"/>
    <s v="activo"/>
    <x v="1715"/>
    <s v="Ejecución"/>
    <s v="activo"/>
    <n v="2020"/>
    <n v="2022"/>
    <d v="2020-12-10T00:00:00"/>
    <d v="2022-07-31T00:00:00"/>
    <m/>
    <s v="ANA"/>
    <s v="MILENA"/>
    <s v="MENDEZ"/>
    <s v="FLOREZ"/>
    <s v="ANA MILENA MENDEZ FLOREZ"/>
    <s v="HUGO ALBERTO BARONA "/>
    <s v="ccbazanbocana@hotmail.com"/>
    <s v="CONSEJOBOCANA@HOTMAIL.COM"/>
    <m/>
    <n v="3176848214"/>
    <n v="3176848214"/>
    <d v="2020-12-10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NSEJO COMUNITARIO DE LA COMUNIDAD NEGRA DE BAZAN BOCANA"/>
    <s v="NIT"/>
    <n v="835000710"/>
    <s v="COMUNIDADES AFRODESCENDIENTES"/>
    <s v="BAZAN BOCANA"/>
    <n v="1111111"/>
    <m/>
    <n v="3176848214"/>
    <s v="ccbazanbocana@hotmail.com"/>
    <s v="CONTRATO DE APORTE"/>
    <x v="0"/>
    <n v="76007422020"/>
    <n v="76007422020"/>
    <n v="27625311"/>
    <n v="0"/>
    <n v="413786214"/>
    <n v="90"/>
    <n v="87"/>
    <m/>
    <s v="ccbazanbocana@hotmail.com"/>
    <s v="ANA"/>
    <s v="MILENA"/>
    <s v="MENDEZ"/>
    <s v="FLOREZ"/>
    <s v="ANA MILENA MENDEZ FLOREZ"/>
    <s v="HUGO ALBERTO BARONA "/>
    <n v="3176848214"/>
    <s v="CONSEJOBOCANA@HOTMAIL.COM"/>
    <s v="PROFESIONAL UNIVERSITARIO"/>
    <x v="0"/>
    <n v="244713910"/>
    <x v="1"/>
    <n v="228308"/>
    <n v="44553"/>
    <n v="9820277"/>
    <n v="44560"/>
    <n v="7773210"/>
    <n v="44656"/>
    <n v="7016490"/>
    <n v="0"/>
    <n v="0"/>
    <n v="24609977"/>
    <n v="0"/>
    <n v="0"/>
    <n v="0"/>
    <n v="0"/>
    <n v="0"/>
    <n v="0"/>
    <n v="0"/>
    <n v="0"/>
    <n v="0"/>
    <x v="1708"/>
  </r>
  <r>
    <x v="2"/>
    <n v="2022"/>
    <n v="2020"/>
    <x v="29"/>
    <x v="747"/>
    <s v="activo"/>
    <x v="1716"/>
    <s v="Terminado"/>
    <s v="activo"/>
    <n v="2021"/>
    <n v="2022"/>
    <d v="2021-02-22T00:00:00"/>
    <d v="2021-12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1-02-22T00:00:00"/>
    <d v="2022-01-01T00:00:00"/>
    <d v="2022-05-31T00:00:00"/>
    <d v="2022-01-01T00:00:00"/>
    <d v="2022-05-31T00:00:00"/>
    <d v="2021-12-31T00:00:00"/>
    <s v="REGIONAL META"/>
    <s v="Meta"/>
    <s v="CZ Puerto Lopez"/>
    <s v="Puerto Lopez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72021"/>
    <n v="50001172021"/>
    <n v="1434632520"/>
    <n v="100424277"/>
    <n v="1535056797"/>
    <n v="530"/>
    <n v="0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1"/>
    <n v="223850620"/>
    <x v="158"/>
    <n v="370152"/>
    <n v="44559"/>
    <n v="764874787"/>
    <n v="0"/>
    <n v="0"/>
    <n v="0"/>
    <n v="0"/>
    <n v="0"/>
    <n v="0"/>
    <n v="764874787"/>
    <n v="44447"/>
    <n v="38534921"/>
    <n v="0"/>
    <n v="0"/>
    <n v="0"/>
    <n v="0"/>
    <n v="0"/>
    <n v="0"/>
    <n v="38534921"/>
    <x v="1709"/>
  </r>
  <r>
    <x v="2"/>
    <n v="2022"/>
    <n v="2020"/>
    <x v="29"/>
    <x v="748"/>
    <s v="activo"/>
    <x v="1716"/>
    <s v="Terminado"/>
    <s v="activo"/>
    <n v="2021"/>
    <n v="2022"/>
    <d v="2021-02-22T00:00:00"/>
    <d v="2021-12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1-02-22T00:00:00"/>
    <d v="2022-01-01T00:00:00"/>
    <d v="2022-05-31T00:00:00"/>
    <d v="2022-01-01T00:00:00"/>
    <d v="2022-05-31T00:00:00"/>
    <d v="2021-12-31T00:00:00"/>
    <s v="REGIONAL META"/>
    <s v="Meta"/>
    <s v="CZ Puerto Lopez"/>
    <s v="Cabuyaro 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72021"/>
    <n v="50001172021"/>
    <n v="1434632520"/>
    <n v="100424277"/>
    <n v="1535056797"/>
    <n v="530"/>
    <n v="0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3"/>
    <n v="159535089"/>
    <x v="692"/>
    <n v="246275"/>
    <n v="44559"/>
    <n v="764874787"/>
    <n v="0"/>
    <n v="0"/>
    <n v="0"/>
    <n v="0"/>
    <n v="0"/>
    <n v="0"/>
    <n v="764874787"/>
    <n v="44447"/>
    <n v="38534921"/>
    <n v="0"/>
    <n v="0"/>
    <n v="0"/>
    <n v="0"/>
    <n v="0"/>
    <n v="0"/>
    <n v="38534921"/>
    <x v="1709"/>
  </r>
  <r>
    <x v="2"/>
    <n v="2022"/>
    <n v="2020"/>
    <x v="29"/>
    <x v="746"/>
    <s v="activo"/>
    <x v="1716"/>
    <s v="Terminado"/>
    <s v="activo"/>
    <n v="2021"/>
    <n v="2022"/>
    <d v="2021-02-22T00:00:00"/>
    <d v="2021-12-31T00:00:00"/>
    <s v="MILENA ODILIA TRIANA ACOSTA"/>
    <s v="ANA"/>
    <s v="SOLANYIDA"/>
    <s v="RESTREPO"/>
    <s v="GARCIA"/>
    <s v="ANA SOLANYIDA RESTREPO GARCIA"/>
    <s v="SANDRA MILENA ARBOLEDA SOTO"/>
    <s v="tekoacorp@hotmail.com"/>
    <s v="COORDINACIONTEKOA@GMAIL.COM"/>
    <m/>
    <m/>
    <n v="3104066918"/>
    <d v="2021-02-22T00:00:00"/>
    <d v="2022-01-01T00:00:00"/>
    <d v="2022-05-31T00:00:00"/>
    <d v="2022-01-01T00:00:00"/>
    <d v="2022-05-31T00:00:00"/>
    <d v="2021-12-31T00:00:00"/>
    <s v="REGIONAL META"/>
    <s v="Meta"/>
    <s v="CZ Puerto Lopez"/>
    <s v="Puerto Gaitan"/>
    <s v="Meta"/>
    <s v="Meta"/>
    <s v="Villavicencio"/>
    <s v="CORPORACION COMUNIDAD DE VIDA"/>
    <s v="NIT"/>
    <n v="900365433"/>
    <s v="CORPORACIONES"/>
    <s v="KR 25 4 C 15 BARRIO ALBORADA"/>
    <n v="6735552"/>
    <m/>
    <m/>
    <s v="tekoacorp@hotmail.com"/>
    <s v="CONTRATO DE APORTE"/>
    <x v="0"/>
    <n v="50001172021"/>
    <n v="50001172021"/>
    <n v="1434632520"/>
    <n v="100424277"/>
    <n v="1535056797"/>
    <n v="530"/>
    <n v="0"/>
    <s v="MILENA ODILIA TRIANA ACOSTA"/>
    <s v="tekoacorp@hotmail.com"/>
    <s v="ANA"/>
    <s v="SOLANYIDA"/>
    <s v="RESTREPO"/>
    <s v="GARCIA"/>
    <s v="ANA SOLANYIDA RESTREPO GARCIA"/>
    <s v="SANDRA MILENA ARBOLEDA SOTO"/>
    <n v="3104066918"/>
    <s v="COORDINACIONTEKOA@GMAIL.COM"/>
    <s v="COORDINADOR (A) CENTRO ZONAL NO.5 PUERTO LOPEZ MET"/>
    <x v="3"/>
    <n v="247122981"/>
    <x v="682"/>
    <n v="246275"/>
    <n v="44559"/>
    <n v="764874787"/>
    <n v="0"/>
    <n v="0"/>
    <n v="0"/>
    <n v="0"/>
    <n v="0"/>
    <n v="0"/>
    <n v="764874787"/>
    <n v="44447"/>
    <n v="38534921"/>
    <n v="0"/>
    <n v="0"/>
    <n v="0"/>
    <n v="0"/>
    <n v="0"/>
    <n v="0"/>
    <n v="38534921"/>
    <x v="1709"/>
  </r>
  <r>
    <x v="2"/>
    <n v="2022"/>
    <n v="2020"/>
    <x v="29"/>
    <x v="747"/>
    <s v="activo"/>
    <x v="1717"/>
    <s v="Terminado"/>
    <s v="activo"/>
    <n v="2021"/>
    <n v="2022"/>
    <d v="2021-02-22T00:00:00"/>
    <d v="2021-12-31T00:00:00"/>
    <s v="LUIS EDUARDO SENDOYA CEDIEL"/>
    <s v="ANA"/>
    <s v="SOLANYIDA"/>
    <s v="RESTREPO"/>
    <s v="GARCIA"/>
    <s v="ANA SOLANYIDA RESTREPO GARCIA"/>
    <s v="CLAUDIA PATRICIA CARDENAS FERNANDEZ"/>
    <s v="thpropia.codesbif@gmail.com"/>
    <s v="CLAUDIAPATRICIACAFE73@HOTMAIL.COM"/>
    <m/>
    <m/>
    <n v="3133011157"/>
    <d v="2021-02-22T00:00:00"/>
    <d v="2022-01-01T00:00:00"/>
    <d v="2022-06-15T00:00:00"/>
    <d v="2022-01-01T00:00:00"/>
    <d v="2022-06-15T00:00:00"/>
    <d v="2021-12-31T00:00:00"/>
    <s v="REGIONAL META"/>
    <s v="Meta"/>
    <s v="CZ Puerto Lopez"/>
    <s v="Puerto Lopez "/>
    <s v="Meta"/>
    <s v="Meta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50001192021"/>
    <n v="50001192021"/>
    <n v="5950163027"/>
    <n v="0"/>
    <n v="5950163027"/>
    <n v="1751"/>
    <n v="0"/>
    <s v="LUIS EDUARDO SENDOYA CEDIEL"/>
    <s v="thpropia.codesbif@gmail.com"/>
    <s v="ANA"/>
    <s v="SOLANYIDA"/>
    <s v="RESTREPO"/>
    <s v="GARCIA"/>
    <s v="ANA SOLANYIDA RESTREPO GARCIA"/>
    <s v="CLAUDIA PATRICIA CARDENAS FERNANDEZ"/>
    <n v="3133011157"/>
    <s v="CLAUDIAPATRICIACAFE73@HOTMAIL.COM"/>
    <s v="COORDINADOR (A) CENTRO ZONAL NO.5 PUERTO LOPEZ MET"/>
    <x v="6"/>
    <n v="204770580"/>
    <x v="158"/>
    <n v="336377"/>
    <n v="44261"/>
    <n v="61390045"/>
    <n v="44559"/>
    <n v="2764634639"/>
    <n v="0"/>
    <n v="0"/>
    <n v="0"/>
    <n v="0"/>
    <n v="2826024684"/>
    <n v="44399"/>
    <n v="600000000"/>
    <n v="44447"/>
    <n v="320000000"/>
    <n v="44508"/>
    <n v="172011867"/>
    <n v="0"/>
    <n v="0"/>
    <n v="1092011867"/>
    <x v="1710"/>
  </r>
  <r>
    <x v="2"/>
    <n v="2022"/>
    <n v="2020"/>
    <x v="29"/>
    <x v="746"/>
    <s v="activo"/>
    <x v="1717"/>
    <s v="Terminado"/>
    <s v="activo"/>
    <n v="2021"/>
    <n v="2022"/>
    <d v="2021-02-22T00:00:00"/>
    <d v="2021-12-31T00:00:00"/>
    <s v="LUIS EDUARDO SENDOYA CEDIEL"/>
    <s v="ANA"/>
    <s v="SOLANYIDA"/>
    <s v="RESTREPO"/>
    <s v="GARCIA"/>
    <s v="ANA SOLANYIDA RESTREPO GARCIA"/>
    <s v="CLAUDIA PATRICIA CARDENAS FERNANDEZ"/>
    <s v="thpropia.codesbif@gmail.com"/>
    <s v="CLAUDIAPATRICIACAFE73@HOTMAIL.COM"/>
    <m/>
    <m/>
    <n v="3133011157"/>
    <d v="2021-02-22T00:00:00"/>
    <d v="2022-01-01T00:00:00"/>
    <d v="2022-06-15T00:00:00"/>
    <d v="2022-01-01T00:00:00"/>
    <d v="2022-06-15T00:00:00"/>
    <d v="2021-12-31T00:00:00"/>
    <s v="REGIONAL META"/>
    <s v="Meta"/>
    <s v="CZ Puerto Lopez"/>
    <s v="Puerto Gaitan"/>
    <s v="Meta"/>
    <s v="Meta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50001192021"/>
    <n v="50001192021"/>
    <n v="5950163027"/>
    <n v="0"/>
    <n v="5950163027"/>
    <n v="1751"/>
    <n v="0"/>
    <s v="LUIS EDUARDO SENDOYA CEDIEL"/>
    <s v="thpropia.codesbif@gmail.com"/>
    <s v="ANA"/>
    <s v="SOLANYIDA"/>
    <s v="RESTREPO"/>
    <s v="GARCIA"/>
    <s v="ANA SOLANYIDA RESTREPO GARCIA"/>
    <s v="CLAUDIA PATRICIA CARDENAS FERNANDEZ"/>
    <n v="3133011157"/>
    <s v="CLAUDIAPATRICIACAFE73@HOTMAIL.COM"/>
    <s v="COORDINADOR (A) CENTRO ZONAL NO.5 PUERTO LOPEZ MET"/>
    <x v="6"/>
    <n v="2328534024"/>
    <x v="693"/>
    <n v="336377"/>
    <n v="44261"/>
    <n v="61390045"/>
    <n v="44559"/>
    <n v="2764634639"/>
    <n v="0"/>
    <n v="0"/>
    <n v="0"/>
    <n v="0"/>
    <n v="2826024684"/>
    <n v="44399"/>
    <n v="600000000"/>
    <n v="44447"/>
    <n v="320000000"/>
    <n v="44508"/>
    <n v="172011867"/>
    <n v="0"/>
    <n v="0"/>
    <n v="1092011867"/>
    <x v="1710"/>
  </r>
  <r>
    <x v="2"/>
    <n v="2022"/>
    <n v="2020"/>
    <x v="29"/>
    <x v="712"/>
    <s v="activo"/>
    <x v="1717"/>
    <s v="Terminado"/>
    <s v="activo"/>
    <n v="2021"/>
    <n v="2022"/>
    <d v="2021-02-22T00:00:00"/>
    <d v="2021-12-31T00:00:00"/>
    <s v="LUIS EDUARDO SENDOYA CEDIEL"/>
    <s v="ANA"/>
    <s v="SOLANYIDA"/>
    <s v="RESTREPO"/>
    <s v="GARCIA"/>
    <s v="ANA SOLANYIDA RESTREPO GARCIA"/>
    <s v="CLAUDIA PATRICIA CARDENAS FERNANDEZ"/>
    <s v="thpropia.codesbif@gmail.com"/>
    <s v="CLAUDIAPATRICIACAFE73@HOTMAIL.COM"/>
    <m/>
    <m/>
    <n v="3133011157"/>
    <d v="2021-02-22T00:00:00"/>
    <d v="2022-01-01T00:00:00"/>
    <d v="2022-06-15T00:00:00"/>
    <d v="2022-01-01T00:00:00"/>
    <d v="2022-06-15T00:00:00"/>
    <d v="2021-12-31T00:00:00"/>
    <s v="REGIONAL META"/>
    <s v="Meta"/>
    <s v="CZ Villavicencio Uno "/>
    <s v="Villavicencio"/>
    <s v="Meta"/>
    <s v="Meta"/>
    <s v="Villavicencio"/>
    <s v="CORPORACION PARA EL DESARROLLO SOCIAL Y EL BIENESTAR FAMILIAR"/>
    <s v="NIT"/>
    <n v="900151981"/>
    <s v="ONG"/>
    <s v="CL 18 40 A 79    VILLA MARIA"/>
    <n v="6740111"/>
    <m/>
    <m/>
    <s v="codesbif@hotmail.com"/>
    <s v="CONTRATO DE APORTE"/>
    <x v="0"/>
    <n v="50001192021"/>
    <n v="50001192021"/>
    <n v="5950163027"/>
    <n v="0"/>
    <n v="5950163027"/>
    <n v="1751"/>
    <n v="0"/>
    <s v="LUIS EDUARDO SENDOYA CEDIEL"/>
    <s v="thpropia.codesbif@gmail.com"/>
    <s v="ANA"/>
    <s v="SOLANYIDA"/>
    <s v="RESTREPO"/>
    <s v="GARCIA"/>
    <s v="ANA SOLANYIDA RESTREPO GARCIA"/>
    <s v="CLAUDIA PATRICIA CARDENAS FERNANDEZ"/>
    <n v="3133011157"/>
    <s v="CLAUDIAPATRICIACAFE73@HOTMAIL.COM"/>
    <s v="COORDINADOR (A) CENTRO ZONAL NO.5 PUERTO LOPEZ MET"/>
    <x v="6"/>
    <n v="27790293"/>
    <x v="694"/>
    <n v="336377"/>
    <n v="44261"/>
    <n v="61390045"/>
    <n v="44559"/>
    <n v="2764634639"/>
    <n v="0"/>
    <n v="0"/>
    <n v="0"/>
    <n v="0"/>
    <n v="2826024684"/>
    <n v="44399"/>
    <n v="600000000"/>
    <n v="44447"/>
    <n v="320000000"/>
    <n v="44508"/>
    <n v="172011867"/>
    <n v="0"/>
    <n v="0"/>
    <n v="1092011867"/>
    <x v="1710"/>
  </r>
  <r>
    <x v="2"/>
    <n v="2022"/>
    <n v="2020"/>
    <x v="12"/>
    <x v="703"/>
    <s v="activo"/>
    <x v="1718"/>
    <s v="Ejecución"/>
    <s v="activo"/>
    <n v="2020"/>
    <n v="2022"/>
    <d v="2020-12-04T00:00:00"/>
    <d v="2022-07-31T00:00:00"/>
    <m/>
    <s v="CARMEN"/>
    <s v="GENOVEVA"/>
    <s v="DIAZ"/>
    <s v="FIGUEROA"/>
    <s v="CARMEN GENOVEVA DIAZ FIGUEROA"/>
    <s v="BERCELIO  MOYA ORTIZ"/>
    <s v="cabildopapayo@hotmail.com"/>
    <s v="BERCELIOM@GMAIL.COM"/>
    <m/>
    <m/>
    <n v="310532809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MUNIDAD WAUNANA DE PAPAYO"/>
    <s v="NIT"/>
    <n v="835002038"/>
    <s v="COMUNIDADES INDIGENAS"/>
    <s v="RIO SAN JUAN LIBRE"/>
    <n v="1111111"/>
    <m/>
    <m/>
    <s v="cabildopapayo@hotmail.com"/>
    <s v="CONTRATO DE APORTE"/>
    <x v="0"/>
    <n v="76006822020"/>
    <n v="76006822020"/>
    <n v="57038618"/>
    <n v="0"/>
    <n v="845947741"/>
    <n v="190"/>
    <n v="189"/>
    <m/>
    <s v="cabildopapayo@hotmail.com"/>
    <s v="CARMEN"/>
    <s v="GENOVEVA"/>
    <s v="DIAZ"/>
    <s v="FIGUEROA"/>
    <s v="CARMEN GENOVEVA DIAZ FIGUEROA"/>
    <s v="BERCELIO  MOYA ORTIZ"/>
    <n v="3105328094"/>
    <s v="BERCELIOM@GMAIL.COM"/>
    <s v="PROFESIONAL UNIVERSITARIO"/>
    <x v="5"/>
    <n v="66291165"/>
    <x v="76"/>
    <n v="185040"/>
    <n v="44483"/>
    <n v="2779700"/>
    <n v="44553"/>
    <n v="23040824"/>
    <n v="44560"/>
    <n v="16635680"/>
    <n v="44656"/>
    <n v="14273652"/>
    <n v="56729856"/>
    <n v="0"/>
    <n v="0"/>
    <n v="0"/>
    <n v="0"/>
    <n v="0"/>
    <n v="0"/>
    <n v="0"/>
    <n v="0"/>
    <n v="0"/>
    <x v="1711"/>
  </r>
  <r>
    <x v="2"/>
    <n v="2022"/>
    <n v="2020"/>
    <x v="12"/>
    <x v="703"/>
    <s v="activo"/>
    <x v="1718"/>
    <s v="Ejecución"/>
    <s v="activo"/>
    <n v="2020"/>
    <n v="2022"/>
    <d v="2020-12-04T00:00:00"/>
    <d v="2022-07-31T00:00:00"/>
    <m/>
    <s v="CARMEN"/>
    <s v="GENOVEVA"/>
    <s v="DIAZ"/>
    <s v="FIGUEROA"/>
    <s v="CARMEN GENOVEVA DIAZ FIGUEROA"/>
    <s v="BERCELIO  MOYA ORTIZ"/>
    <s v="cabildopapayo@hotmail.com"/>
    <s v="BERCELIOM@GMAIL.COM"/>
    <m/>
    <m/>
    <n v="310532809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MUNIDAD WAUNANA DE PAPAYO"/>
    <s v="NIT"/>
    <n v="835002038"/>
    <s v="COMUNIDADES INDIGENAS"/>
    <s v="RIO SAN JUAN LIBRE"/>
    <n v="1111111"/>
    <m/>
    <m/>
    <s v="cabildopapayo@hotmail.com"/>
    <s v="CONTRATO DE APORTE"/>
    <x v="0"/>
    <n v="76006822020"/>
    <n v="76006822020"/>
    <n v="57038618"/>
    <n v="0"/>
    <n v="845947741"/>
    <n v="190"/>
    <n v="189"/>
    <m/>
    <s v="cabildopapayo@hotmail.com"/>
    <s v="CARMEN"/>
    <s v="GENOVEVA"/>
    <s v="DIAZ"/>
    <s v="FIGUEROA"/>
    <s v="CARMEN GENOVEVA DIAZ FIGUEROA"/>
    <s v="BERCELIO  MOYA ORTIZ"/>
    <n v="3105328094"/>
    <s v="BERCELIOM@GMAIL.COM"/>
    <s v="PROFESIONAL UNIVERSITARIO"/>
    <x v="5"/>
    <n v="66291165"/>
    <x v="76"/>
    <n v="185040"/>
    <n v="44483"/>
    <n v="2779700"/>
    <n v="44553"/>
    <n v="23040824"/>
    <n v="44560"/>
    <n v="16635680"/>
    <n v="44656"/>
    <n v="14273652"/>
    <n v="56729856"/>
    <n v="0"/>
    <n v="0"/>
    <n v="0"/>
    <n v="0"/>
    <n v="0"/>
    <n v="0"/>
    <n v="0"/>
    <n v="0"/>
    <n v="0"/>
    <x v="1711"/>
  </r>
  <r>
    <x v="2"/>
    <n v="2022"/>
    <n v="2020"/>
    <x v="12"/>
    <x v="703"/>
    <s v="activo"/>
    <x v="1718"/>
    <s v="Ejecución"/>
    <s v="activo"/>
    <n v="2020"/>
    <n v="2022"/>
    <d v="2020-12-04T00:00:00"/>
    <d v="2022-07-31T00:00:00"/>
    <m/>
    <s v="CARMEN"/>
    <s v="GENOVEVA"/>
    <s v="DIAZ"/>
    <s v="FIGUEROA"/>
    <s v="CARMEN GENOVEVA DIAZ FIGUEROA"/>
    <s v="BERCELIO  MOYA ORTIZ"/>
    <s v="cabildopapayo@hotmail.com"/>
    <s v="BERCELIOM@GMAIL.COM"/>
    <m/>
    <m/>
    <n v="310532809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MUNIDAD WAUNANA DE PAPAYO"/>
    <s v="NIT"/>
    <n v="835002038"/>
    <s v="COMUNIDADES INDIGENAS"/>
    <s v="RIO SAN JUAN LIBRE"/>
    <n v="1111111"/>
    <m/>
    <m/>
    <s v="cabildopapayo@hotmail.com"/>
    <s v="CONTRATO DE APORTE"/>
    <x v="0"/>
    <n v="76006822020"/>
    <n v="76006822020"/>
    <n v="57038618"/>
    <n v="0"/>
    <n v="845947741"/>
    <n v="190"/>
    <n v="189"/>
    <m/>
    <s v="cabildopapayo@hotmail.com"/>
    <s v="CARMEN"/>
    <s v="GENOVEVA"/>
    <s v="DIAZ"/>
    <s v="FIGUEROA"/>
    <s v="CARMEN GENOVEVA DIAZ FIGUEROA"/>
    <s v="BERCELIO  MOYA ORTIZ"/>
    <n v="3105328094"/>
    <s v="BERCELIOM@GMAIL.COM"/>
    <s v="PROFESIONAL UNIVERSITARIO"/>
    <x v="0"/>
    <n v="436479840"/>
    <x v="227"/>
    <n v="228308"/>
    <n v="44483"/>
    <n v="2779700"/>
    <n v="44553"/>
    <n v="23040824"/>
    <n v="44560"/>
    <n v="16635680"/>
    <n v="44656"/>
    <n v="14273652"/>
    <n v="56729856"/>
    <n v="0"/>
    <n v="0"/>
    <n v="0"/>
    <n v="0"/>
    <n v="0"/>
    <n v="0"/>
    <n v="0"/>
    <n v="0"/>
    <n v="0"/>
    <x v="1711"/>
  </r>
  <r>
    <x v="2"/>
    <n v="2022"/>
    <n v="2020"/>
    <x v="12"/>
    <x v="703"/>
    <s v="activo"/>
    <x v="1718"/>
    <s v="Ejecución"/>
    <s v="activo"/>
    <n v="2020"/>
    <n v="2022"/>
    <d v="2020-12-04T00:00:00"/>
    <d v="2022-07-31T00:00:00"/>
    <m/>
    <s v="CARMEN"/>
    <s v="GENOVEVA"/>
    <s v="DIAZ"/>
    <s v="FIGUEROA"/>
    <s v="CARMEN GENOVEVA DIAZ FIGUEROA"/>
    <s v="BERCELIO  MOYA ORTIZ"/>
    <s v="cabildopapayo@hotmail.com"/>
    <s v="BERCELIOM@GMAIL.COM"/>
    <m/>
    <m/>
    <n v="3105328094"/>
    <d v="2020-12-04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COMUNIDAD WAUNANA DE PAPAYO"/>
    <s v="NIT"/>
    <n v="835002038"/>
    <s v="COMUNIDADES INDIGENAS"/>
    <s v="RIO SAN JUAN LIBRE"/>
    <n v="1111111"/>
    <m/>
    <m/>
    <s v="cabildopapayo@hotmail.com"/>
    <s v="CONTRATO DE APORTE"/>
    <x v="0"/>
    <n v="76006822020"/>
    <n v="76006822020"/>
    <n v="57038618"/>
    <n v="0"/>
    <n v="845947741"/>
    <n v="190"/>
    <n v="189"/>
    <m/>
    <s v="cabildopapayo@hotmail.com"/>
    <s v="CARMEN"/>
    <s v="GENOVEVA"/>
    <s v="DIAZ"/>
    <s v="FIGUEROA"/>
    <s v="CARMEN GENOVEVA DIAZ FIGUEROA"/>
    <s v="BERCELIO  MOYA ORTIZ"/>
    <n v="3105328094"/>
    <s v="BERCELIOM@GMAIL.COM"/>
    <s v="PROFESIONAL UNIVERSITARIO"/>
    <x v="0"/>
    <n v="436479840"/>
    <x v="227"/>
    <n v="228308"/>
    <n v="44483"/>
    <n v="2779700"/>
    <n v="44553"/>
    <n v="23040824"/>
    <n v="44560"/>
    <n v="16635680"/>
    <n v="44656"/>
    <n v="14273652"/>
    <n v="56729856"/>
    <n v="0"/>
    <n v="0"/>
    <n v="0"/>
    <n v="0"/>
    <n v="0"/>
    <n v="0"/>
    <n v="0"/>
    <n v="0"/>
    <n v="0"/>
    <x v="1711"/>
  </r>
  <r>
    <x v="2"/>
    <n v="2022"/>
    <n v="2020"/>
    <x v="29"/>
    <x v="737"/>
    <s v="activo"/>
    <x v="1719"/>
    <s v="Terminado"/>
    <s v="activo"/>
    <n v="2021"/>
    <n v="2022"/>
    <d v="2021-02-23T00:00:00"/>
    <d v="2021-12-31T00:00:00"/>
    <s v="NELSON JAVIER HERRERA PRIETO"/>
    <s v="FRANKIN"/>
    <s v="ERWIN"/>
    <s v="ARIAS"/>
    <s v="ACOSTA"/>
    <s v="FRANKIN ERWIN ARIAS ACOSTA"/>
    <s v="DIANA ROCIO ROJAS MORENO"/>
    <s v="nell.herrera25@gmail.com"/>
    <s v="DIANA.ROJAS@CREOENMICORPORACION.ORG"/>
    <m/>
    <m/>
    <n v="3202074390"/>
    <d v="2021-02-23T00:00:00"/>
    <d v="2022-01-01T00:00:00"/>
    <d v="2022-05-31T00:00:00"/>
    <d v="2022-01-01T00:00:00"/>
    <d v="2022-05-31T00:00:00"/>
    <d v="2021-12-31T00:00:00"/>
    <s v="REGIONAL META"/>
    <s v="Meta"/>
    <s v="CZ Acacias "/>
    <s v="Castilla La Nueva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262021"/>
    <n v="50001262021"/>
    <n v="995469005"/>
    <n v="39818760"/>
    <n v="1035287765"/>
    <n v="445"/>
    <n v="0"/>
    <s v="NELSON JAVIER HERRERA PRIETO"/>
    <s v="nell.herrera25@gmail.com"/>
    <s v="FRANKIN"/>
    <s v="ERWIN"/>
    <s v="ARIAS"/>
    <s v="ACOSTA"/>
    <s v="FRANKIN ERWIN ARIAS ACOSTA"/>
    <s v="DIANA ROCIO ROJAS MORENO"/>
    <n v="3202074390"/>
    <s v="DIANA.ROJAS@CREOENMICORPORACION.ORG"/>
    <s v="COORDINADOR (A) CENTRO ZONAL NO.4 ACACIAS META"/>
    <x v="3"/>
    <n v="275874299"/>
    <x v="5"/>
    <n v="215492"/>
    <n v="44558"/>
    <n v="485079857"/>
    <n v="0"/>
    <n v="0"/>
    <n v="0"/>
    <n v="0"/>
    <n v="0"/>
    <n v="0"/>
    <n v="485079857"/>
    <n v="44442"/>
    <n v="55406499"/>
    <n v="0"/>
    <n v="0"/>
    <n v="0"/>
    <n v="0"/>
    <n v="0"/>
    <n v="0"/>
    <n v="55406499"/>
    <x v="1712"/>
  </r>
  <r>
    <x v="2"/>
    <n v="2022"/>
    <n v="2020"/>
    <x v="29"/>
    <x v="356"/>
    <s v="activo"/>
    <x v="1719"/>
    <s v="Terminado"/>
    <s v="activo"/>
    <n v="2021"/>
    <n v="2022"/>
    <d v="2021-02-23T00:00:00"/>
    <d v="2021-12-31T00:00:00"/>
    <s v="NELSON JAVIER HERRERA PRIETO"/>
    <s v="FRANKIN"/>
    <s v="ERWIN"/>
    <s v="ARIAS"/>
    <s v="ACOSTA"/>
    <s v="FRANKIN ERWIN ARIAS ACOSTA"/>
    <s v="DIANA ROCIO ROJAS MORENO"/>
    <s v="nell.herrera25@gmail.com"/>
    <s v="DIANA.ROJAS@CREOENMICORPORACION.ORG"/>
    <m/>
    <m/>
    <n v="3202074390"/>
    <d v="2021-02-23T00:00:00"/>
    <d v="2022-01-01T00:00:00"/>
    <d v="2022-05-31T00:00:00"/>
    <d v="2022-01-01T00:00:00"/>
    <d v="2022-05-31T00:00:00"/>
    <d v="2021-12-31T00:00:00"/>
    <s v="REGIONAL META"/>
    <s v="Meta"/>
    <s v="CZ Acacias "/>
    <s v="Guamal 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262021"/>
    <n v="50001262021"/>
    <n v="995469005"/>
    <n v="39818760"/>
    <n v="1035287765"/>
    <n v="445"/>
    <n v="0"/>
    <s v="NELSON JAVIER HERRERA PRIETO"/>
    <s v="nell.herrera25@gmail.com"/>
    <s v="FRANKIN"/>
    <s v="ERWIN"/>
    <s v="ARIAS"/>
    <s v="ACOSTA"/>
    <s v="FRANKIN ERWIN ARIAS ACOSTA"/>
    <s v="DIANA ROCIO ROJAS MORENO"/>
    <n v="3202074390"/>
    <s v="DIANA.ROJAS@CREOENMICORPORACION.ORG"/>
    <s v="COORDINADOR (A) CENTRO ZONAL NO.4 ACACIAS META"/>
    <x v="3"/>
    <n v="133339245"/>
    <x v="255"/>
    <n v="215492"/>
    <n v="44558"/>
    <n v="485079857"/>
    <n v="0"/>
    <n v="0"/>
    <n v="0"/>
    <n v="0"/>
    <n v="0"/>
    <n v="0"/>
    <n v="485079857"/>
    <n v="44442"/>
    <n v="55406499"/>
    <n v="0"/>
    <n v="0"/>
    <n v="0"/>
    <n v="0"/>
    <n v="0"/>
    <n v="0"/>
    <n v="55406499"/>
    <x v="1712"/>
  </r>
  <r>
    <x v="2"/>
    <n v="2022"/>
    <n v="2020"/>
    <x v="29"/>
    <x v="735"/>
    <s v="activo"/>
    <x v="1720"/>
    <s v="Terminado"/>
    <s v="activo"/>
    <n v="2021"/>
    <n v="2022"/>
    <d v="2021-02-24T00:00:00"/>
    <d v="2021-12-31T00:00:00"/>
    <s v="NELSON JAVIER HERRERA PRIETO"/>
    <s v="FRANKIN"/>
    <s v="ERWIN"/>
    <s v="ARIAS"/>
    <s v="ACOSTA"/>
    <s v="FRANKIN ERWIN ARIAS ACOSTA"/>
    <s v="DIANA ROCIO ROJAS MORENO"/>
    <s v="nell.herrera25@gmail.com"/>
    <s v="DIANA.ROJAS@CREOENMICORPORACION.ORG"/>
    <m/>
    <m/>
    <n v="3202074390"/>
    <d v="2021-02-24T00:00:00"/>
    <d v="2022-01-01T00:00:00"/>
    <d v="2022-06-06T00:00:00"/>
    <d v="2022-01-01T00:00:00"/>
    <d v="2022-06-06T00:00:00"/>
    <d v="2021-12-31T00:00:00"/>
    <s v="REGIONAL META"/>
    <s v="Meta"/>
    <s v="CZ Acacias "/>
    <s v="Acacias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1"/>
    <n v="50001312021"/>
    <n v="980624680"/>
    <n v="39224988"/>
    <n v="1019849668"/>
    <n v="326"/>
    <n v="0"/>
    <s v="NELSON JAVIER HERRERA PRIETO"/>
    <s v="nell.herrera25@gmail.com"/>
    <s v="FRANKIN"/>
    <s v="ERWIN"/>
    <s v="ARIAS"/>
    <s v="ACOSTA"/>
    <s v="FRANKIN ERWIN ARIAS ACOSTA"/>
    <s v="DIANA ROCIO ROJAS MORENO"/>
    <n v="3202074390"/>
    <s v="DIANA.ROJAS@CREOENMICORPORACION.ORG"/>
    <s v="COORDINADOR (A) CENTRO ZONAL NO.4 ACACIAS META"/>
    <x v="1"/>
    <n v="294469611"/>
    <x v="92"/>
    <n v="346535"/>
    <n v="44560"/>
    <n v="508187910"/>
    <n v="44706"/>
    <n v="51378460"/>
    <n v="0"/>
    <n v="0"/>
    <n v="0"/>
    <n v="0"/>
    <n v="559566370"/>
    <n v="44445"/>
    <n v="69701403"/>
    <n v="0"/>
    <n v="0"/>
    <n v="0"/>
    <n v="0"/>
    <n v="0"/>
    <n v="0"/>
    <n v="69701403"/>
    <x v="1713"/>
  </r>
  <r>
    <x v="2"/>
    <n v="2022"/>
    <n v="2020"/>
    <x v="29"/>
    <x v="738"/>
    <s v="activo"/>
    <x v="1720"/>
    <s v="Terminado"/>
    <s v="activo"/>
    <n v="2021"/>
    <n v="2022"/>
    <d v="2021-02-24T00:00:00"/>
    <d v="2021-12-31T00:00:00"/>
    <s v="NELSON JAVIER HERRERA PRIETO"/>
    <s v="FRANKIN"/>
    <s v="ERWIN"/>
    <s v="ARIAS"/>
    <s v="ACOSTA"/>
    <s v="FRANKIN ERWIN ARIAS ACOSTA"/>
    <s v="DIANA ROCIO ROJAS MORENO"/>
    <s v="nell.herrera25@gmail.com"/>
    <s v="DIANA.ROJAS@CREOENMICORPORACION.ORG"/>
    <m/>
    <m/>
    <n v="3202074390"/>
    <d v="2021-02-24T00:00:00"/>
    <d v="2022-01-01T00:00:00"/>
    <d v="2022-06-06T00:00:00"/>
    <d v="2022-01-01T00:00:00"/>
    <d v="2022-06-06T00:00:00"/>
    <d v="2021-12-31T00:00:00"/>
    <s v="REGIONAL META"/>
    <s v="Meta"/>
    <s v="CZ Acacias "/>
    <s v="San Carlos De Guaroa "/>
    <s v="Meta"/>
    <s v="Meta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50001312021"/>
    <n v="50001312021"/>
    <n v="980624680"/>
    <n v="39224988"/>
    <n v="1019849668"/>
    <n v="326"/>
    <n v="0"/>
    <s v="NELSON JAVIER HERRERA PRIETO"/>
    <s v="nell.herrera25@gmail.com"/>
    <s v="FRANKIN"/>
    <s v="ERWIN"/>
    <s v="ARIAS"/>
    <s v="ACOSTA"/>
    <s v="FRANKIN ERWIN ARIAS ACOSTA"/>
    <s v="DIANA ROCIO ROJAS MORENO"/>
    <n v="3202074390"/>
    <s v="DIANA.ROJAS@CREOENMICORPORACION.ORG"/>
    <s v="COORDINADOR (A) CENTRO ZONAL NO.4 ACACIAS META"/>
    <x v="1"/>
    <n v="167054783"/>
    <x v="695"/>
    <n v="346535"/>
    <n v="44560"/>
    <n v="508187910"/>
    <n v="44706"/>
    <n v="51378460"/>
    <n v="0"/>
    <n v="0"/>
    <n v="0"/>
    <n v="0"/>
    <n v="559566370"/>
    <n v="44445"/>
    <n v="69701403"/>
    <n v="0"/>
    <n v="0"/>
    <n v="0"/>
    <n v="0"/>
    <n v="0"/>
    <n v="0"/>
    <n v="69701403"/>
    <x v="1713"/>
  </r>
  <r>
    <x v="2"/>
    <n v="2022"/>
    <n v="2020"/>
    <x v="19"/>
    <x v="450"/>
    <s v="activo"/>
    <x v="1721"/>
    <s v="Terminado"/>
    <s v="activo"/>
    <n v="2021"/>
    <n v="2022"/>
    <d v="2021-02-12T00:00:00"/>
    <d v="2021-12-31T00:00:00"/>
    <s v="NELSON JAVIER HERRERA PRIETO"/>
    <s v="YULIETH"/>
    <s v="PAOLA"/>
    <s v="CALDERON"/>
    <s v="MEDINA"/>
    <s v="YULIETH PAOLA CALDERON MEDINA"/>
    <s v="DIANA ROCIO ROJAS MORENO"/>
    <s v="nell.herrera25@gmail.com"/>
    <s v="DIANA.ROJAS@CREOENMICORPORACION.ORG"/>
    <m/>
    <m/>
    <n v="3202074390"/>
    <d v="2021-02-12T00:00:00"/>
    <d v="2022-01-01T00:00:00"/>
    <d v="2022-06-30T00:00:00"/>
    <d v="2022-01-01T00:00:00"/>
    <d v="2022-06-30T00:00:00"/>
    <d v="2021-12-31T00:00:00"/>
    <s v="REGIONAL CASANARE"/>
    <s v="Casanare"/>
    <s v="CZ Yopal "/>
    <s v="Yopal"/>
    <s v="Meta"/>
    <s v="Casanare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85000692021"/>
    <n v="85000692021"/>
    <n v="896991360"/>
    <n v="35879654"/>
    <n v="932871014"/>
    <n v="240"/>
    <n v="0"/>
    <s v="NELSON JAVIER HERRERA PRIETO"/>
    <s v="nell.herrera25@gmail.com"/>
    <s v="YULIETH"/>
    <s v="PAOLA"/>
    <s v="CALDERON"/>
    <s v="MEDINA"/>
    <s v="YULIETH PAOLA CALDERON MEDINA"/>
    <s v="DIANA ROCIO ROJAS MORENO"/>
    <n v="3202074390"/>
    <s v="DIANA.ROJAS@CREOENMICORPORACION.ORG"/>
    <s v="PROFESIONAL UNIVERSITARIO"/>
    <x v="2"/>
    <n v="448981948"/>
    <x v="0"/>
    <n v="367604"/>
    <n v="44553"/>
    <n v="387589862"/>
    <n v="44707"/>
    <n v="79351364"/>
    <n v="0"/>
    <n v="0"/>
    <n v="0"/>
    <n v="0"/>
    <n v="466941226"/>
    <n v="44561"/>
    <n v="9169595"/>
    <n v="0"/>
    <n v="0"/>
    <n v="0"/>
    <n v="0"/>
    <n v="0"/>
    <n v="0"/>
    <n v="9169595"/>
    <x v="1714"/>
  </r>
  <r>
    <x v="2"/>
    <n v="2022"/>
    <n v="2020"/>
    <x v="12"/>
    <x v="703"/>
    <s v="activo"/>
    <x v="1722"/>
    <s v="Ejecución"/>
    <s v="activo"/>
    <n v="2020"/>
    <n v="2022"/>
    <d v="2020-12-02T00:00:00"/>
    <d v="2022-07-31T00:00:00"/>
    <s v="TERESA DE JESUS HERNANDEZ SALGADO"/>
    <s v="ALBA"/>
    <s v="YANETH"/>
    <s v="BONILLA"/>
    <s v="GARCIA"/>
    <s v="ALBA YANETH BONILLA GARCIA"/>
    <m/>
    <s v="f.fundacoba@hotmail.com"/>
    <m/>
    <m/>
    <m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UNION TEMPORAL CONSTRUYENDO NACION JUNTOS 3"/>
    <s v="NIT"/>
    <n v="901434647"/>
    <s v="ASOCIACIONES"/>
    <s v="CL 5 C 42 23"/>
    <n v="3173790"/>
    <m/>
    <m/>
    <s v="utconstruyendonacionjuntos3@gmail.com"/>
    <s v="CONTRATO DE APORTE"/>
    <x v="0"/>
    <n v="76007282020"/>
    <n v="76007282020"/>
    <n v="1585688111"/>
    <n v="0"/>
    <n v="23622362352"/>
    <n v="5230"/>
    <n v="4724"/>
    <s v="TERESA DE JESUS HERNANDEZ SALGADO"/>
    <s v="f.fundacoba@hotmail.com"/>
    <s v="ALBA"/>
    <s v="YANETH"/>
    <s v="BONILLA"/>
    <s v="GARCIA"/>
    <s v="ALBA YANETH BONILLA GARCIA"/>
    <m/>
    <m/>
    <m/>
    <s v="COORDINADOR (A) CENTRO ZONAL BUENAVENTURA"/>
    <x v="5"/>
    <n v="916467932"/>
    <x v="35"/>
    <n v="185040"/>
    <n v="44557"/>
    <n v="592246537"/>
    <n v="44560"/>
    <n v="455168610"/>
    <n v="44656"/>
    <n v="399472314"/>
    <n v="0"/>
    <n v="0"/>
    <n v="1446887461"/>
    <n v="0"/>
    <n v="0"/>
    <n v="0"/>
    <n v="0"/>
    <n v="0"/>
    <n v="0"/>
    <n v="0"/>
    <n v="0"/>
    <n v="0"/>
    <x v="1715"/>
  </r>
  <r>
    <x v="2"/>
    <n v="2022"/>
    <n v="2020"/>
    <x v="12"/>
    <x v="703"/>
    <s v="activo"/>
    <x v="1722"/>
    <s v="Ejecución"/>
    <s v="activo"/>
    <n v="2020"/>
    <n v="2022"/>
    <d v="2020-12-02T00:00:00"/>
    <d v="2022-07-31T00:00:00"/>
    <s v="TERESA DE JESUS HERNANDEZ SALGADO"/>
    <s v="ALBA"/>
    <s v="YANETH"/>
    <s v="BONILLA"/>
    <s v="GARCIA"/>
    <s v="ALBA YANETH BONILLA GARCIA"/>
    <m/>
    <s v="f.fundacoba@hotmail.com"/>
    <m/>
    <m/>
    <m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UNION TEMPORAL CONSTRUYENDO NACION JUNTOS 3"/>
    <s v="NIT"/>
    <n v="901434647"/>
    <s v="ASOCIACIONES"/>
    <s v="CL 5 C 42 23"/>
    <n v="3173790"/>
    <m/>
    <m/>
    <s v="utconstruyendonacionjuntos3@gmail.com"/>
    <s v="CONTRATO DE APORTE"/>
    <x v="0"/>
    <n v="76007282020"/>
    <n v="76007282020"/>
    <n v="1585688111"/>
    <n v="0"/>
    <n v="23622362352"/>
    <n v="5230"/>
    <n v="4724"/>
    <s v="TERESA DE JESUS HERNANDEZ SALGADO"/>
    <s v="f.fundacoba@hotmail.com"/>
    <s v="ALBA"/>
    <s v="YANETH"/>
    <s v="BONILLA"/>
    <s v="GARCIA"/>
    <s v="ALBA YANETH BONILLA GARCIA"/>
    <m/>
    <m/>
    <m/>
    <s v="COORDINADOR (A) CENTRO ZONAL BUENAVENTURA"/>
    <x v="5"/>
    <n v="916467932"/>
    <x v="35"/>
    <n v="185040"/>
    <n v="44557"/>
    <n v="592246537"/>
    <n v="44560"/>
    <n v="455168610"/>
    <n v="44656"/>
    <n v="399472314"/>
    <n v="0"/>
    <n v="0"/>
    <n v="1446887461"/>
    <n v="0"/>
    <n v="0"/>
    <n v="0"/>
    <n v="0"/>
    <n v="0"/>
    <n v="0"/>
    <n v="0"/>
    <n v="0"/>
    <n v="0"/>
    <x v="1715"/>
  </r>
  <r>
    <x v="2"/>
    <n v="2022"/>
    <n v="2020"/>
    <x v="12"/>
    <x v="703"/>
    <s v="activo"/>
    <x v="1722"/>
    <s v="Ejecución"/>
    <s v="activo"/>
    <n v="2020"/>
    <n v="2022"/>
    <d v="2020-12-02T00:00:00"/>
    <d v="2022-07-31T00:00:00"/>
    <s v="TERESA DE JESUS HERNANDEZ SALGADO"/>
    <s v="ALBA"/>
    <s v="YANETH"/>
    <s v="BONILLA"/>
    <s v="GARCIA"/>
    <s v="ALBA YANETH BONILLA GARCIA"/>
    <m/>
    <s v="f.fundacoba@hotmail.com"/>
    <m/>
    <m/>
    <m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UNION TEMPORAL CONSTRUYENDO NACION JUNTOS 3"/>
    <s v="NIT"/>
    <n v="901434647"/>
    <s v="ASOCIACIONES"/>
    <s v="CL 5 C 42 23"/>
    <n v="3173790"/>
    <m/>
    <m/>
    <s v="utconstruyendonacionjuntos3@gmail.com"/>
    <s v="CONTRATO DE APORTE"/>
    <x v="0"/>
    <n v="76007282020"/>
    <n v="76007282020"/>
    <n v="1585688111"/>
    <n v="0"/>
    <n v="23622362352"/>
    <n v="5230"/>
    <n v="4724"/>
    <s v="TERESA DE JESUS HERNANDEZ SALGADO"/>
    <s v="f.fundacoba@hotmail.com"/>
    <s v="ALBA"/>
    <s v="YANETH"/>
    <s v="BONILLA"/>
    <s v="GARCIA"/>
    <s v="ALBA YANETH BONILLA GARCIA"/>
    <m/>
    <m/>
    <m/>
    <s v="COORDINADOR (A) CENTRO ZONAL BUENAVENTURA"/>
    <x v="0"/>
    <n v="13012555230"/>
    <x v="696"/>
    <n v="228308"/>
    <n v="44557"/>
    <n v="592246537"/>
    <n v="44560"/>
    <n v="455168610"/>
    <n v="44656"/>
    <n v="399472314"/>
    <n v="0"/>
    <n v="0"/>
    <n v="1446887461"/>
    <n v="0"/>
    <n v="0"/>
    <n v="0"/>
    <n v="0"/>
    <n v="0"/>
    <n v="0"/>
    <n v="0"/>
    <n v="0"/>
    <n v="0"/>
    <x v="1715"/>
  </r>
  <r>
    <x v="2"/>
    <n v="2022"/>
    <n v="2020"/>
    <x v="12"/>
    <x v="703"/>
    <s v="activo"/>
    <x v="1722"/>
    <s v="Ejecución"/>
    <s v="activo"/>
    <n v="2020"/>
    <n v="2022"/>
    <d v="2020-12-02T00:00:00"/>
    <d v="2022-07-31T00:00:00"/>
    <s v="TERESA DE JESUS HERNANDEZ SALGADO"/>
    <s v="ALBA"/>
    <s v="YANETH"/>
    <s v="BONILLA"/>
    <s v="GARCIA"/>
    <s v="ALBA YANETH BONILLA GARCIA"/>
    <m/>
    <s v="f.fundacoba@hotmail.com"/>
    <m/>
    <m/>
    <m/>
    <m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UNION TEMPORAL CONSTRUYENDO NACION JUNTOS 3"/>
    <s v="NIT"/>
    <n v="901434647"/>
    <s v="ASOCIACIONES"/>
    <s v="CL 5 C 42 23"/>
    <n v="3173790"/>
    <m/>
    <m/>
    <s v="utconstruyendonacionjuntos3@gmail.com"/>
    <s v="CONTRATO DE APORTE"/>
    <x v="0"/>
    <n v="76007282020"/>
    <n v="76007282020"/>
    <n v="1585688111"/>
    <n v="0"/>
    <n v="23622362352"/>
    <n v="5230"/>
    <n v="4724"/>
    <s v="TERESA DE JESUS HERNANDEZ SALGADO"/>
    <s v="f.fundacoba@hotmail.com"/>
    <s v="ALBA"/>
    <s v="YANETH"/>
    <s v="BONILLA"/>
    <s v="GARCIA"/>
    <s v="ALBA YANETH BONILLA GARCIA"/>
    <m/>
    <m/>
    <m/>
    <s v="COORDINADOR (A) CENTRO ZONAL BUENAVENTURA"/>
    <x v="0"/>
    <n v="13012555230"/>
    <x v="696"/>
    <n v="228308"/>
    <n v="44557"/>
    <n v="592246537"/>
    <n v="44560"/>
    <n v="455168610"/>
    <n v="44656"/>
    <n v="399472314"/>
    <n v="0"/>
    <n v="0"/>
    <n v="1446887461"/>
    <n v="0"/>
    <n v="0"/>
    <n v="0"/>
    <n v="0"/>
    <n v="0"/>
    <n v="0"/>
    <n v="0"/>
    <n v="0"/>
    <n v="0"/>
    <x v="1715"/>
  </r>
  <r>
    <x v="2"/>
    <n v="2022"/>
    <n v="2020"/>
    <x v="11"/>
    <x v="316"/>
    <s v="activo"/>
    <x v="1723"/>
    <s v="Ejecución"/>
    <s v="activo"/>
    <n v="2020"/>
    <n v="2022"/>
    <d v="2020-12-01T00:00:00"/>
    <d v="2022-07-31T00:00:00"/>
    <s v="LUZ ZENOBIA LOPEZ ARENAS"/>
    <s v="LILIA"/>
    <s v="PAULINA"/>
    <s v="JIMENEZ"/>
    <s v="GRAJALES"/>
    <s v="LILIA PAULINA JIMENEZ GRAJALES"/>
    <s v="ANGELA MARIA  OSPINA SOTO"/>
    <s v="ugs200715@gmail.com"/>
    <s v="ANGELAOSPINA2009@HOTMAIL.COM"/>
    <m/>
    <m/>
    <n v="3303004"/>
    <d v="2020-12-01T00:00:00"/>
    <d v="2022-01-25T00:00:00"/>
    <d v="2022-07-31T00:00:00"/>
    <d v="2022-01-25T00:00:00"/>
    <d v="2022-07-31T00:00:00"/>
    <d v="2022-07-31T00:00:00"/>
    <s v="REGIONAL RISARALDA"/>
    <s v="Risaralda"/>
    <s v="CZ Pereira "/>
    <s v="Pereira"/>
    <s v="Risaralda"/>
    <s v="Risaralda"/>
    <s v="Dosquebradas "/>
    <s v="ASOCIACIÓN DE MADRES COMUNITARIAS MILAGRO DE DIOS"/>
    <s v="NIT"/>
    <n v="901379653"/>
    <s v="ASOCIACIONES"/>
    <s v="MZ MANZANA 2 BG 4 OFICINA 103"/>
    <n v="3303004"/>
    <m/>
    <m/>
    <s v="asomilagrodedios@outlook.com"/>
    <s v="CONTRATO DE APORTE"/>
    <x v="0"/>
    <n v="66001662020"/>
    <n v="66001662020"/>
    <n v="1383920488"/>
    <n v="0"/>
    <n v="21208978622"/>
    <n v="4392"/>
    <n v="3377"/>
    <s v="LUZ ZENOBIA LOPEZ ARENAS"/>
    <s v="ugs200715@gmail.com"/>
    <s v="LILIA"/>
    <s v="PAULINA"/>
    <s v="JIMENEZ"/>
    <s v="GRAJALES"/>
    <s v="LILIA PAULINA JIMENEZ GRAJALES"/>
    <s v="ANGELA MARIA  OSPINA SOTO"/>
    <n v="3303004"/>
    <s v="ANGELAOSPINA2009@HOTMAIL.COM"/>
    <s v="PROFESIONAL UNIVERSITARIO"/>
    <x v="7"/>
    <n v="7596383544"/>
    <x v="697"/>
    <n v="232490"/>
    <n v="44553"/>
    <n v="775198996"/>
    <n v="44662"/>
    <n v="282746367"/>
    <n v="0"/>
    <n v="0"/>
    <n v="0"/>
    <n v="0"/>
    <n v="1057945363"/>
    <n v="0"/>
    <n v="0"/>
    <n v="0"/>
    <n v="0"/>
    <n v="0"/>
    <n v="0"/>
    <n v="0"/>
    <n v="0"/>
    <n v="0"/>
    <x v="1716"/>
  </r>
  <r>
    <x v="2"/>
    <n v="2022"/>
    <n v="2020"/>
    <x v="11"/>
    <x v="316"/>
    <s v="activo"/>
    <x v="1723"/>
    <s v="Ejecución"/>
    <s v="activo"/>
    <n v="2020"/>
    <n v="2022"/>
    <d v="2020-12-01T00:00:00"/>
    <d v="2022-07-31T00:00:00"/>
    <s v="LUZ ZENOBIA LOPEZ ARENAS"/>
    <s v="LILIA"/>
    <s v="PAULINA"/>
    <s v="JIMENEZ"/>
    <s v="GRAJALES"/>
    <s v="LILIA PAULINA JIMENEZ GRAJALES"/>
    <s v="ANGELA MARIA  OSPINA SOTO"/>
    <s v="ugs200715@gmail.com"/>
    <s v="ANGELAOSPINA2009@HOTMAIL.COM"/>
    <m/>
    <m/>
    <n v="3303004"/>
    <d v="2020-12-01T00:00:00"/>
    <d v="2022-01-25T00:00:00"/>
    <d v="2022-07-31T00:00:00"/>
    <d v="2022-01-25T00:00:00"/>
    <d v="2022-07-31T00:00:00"/>
    <d v="2022-07-31T00:00:00"/>
    <s v="REGIONAL RISARALDA"/>
    <s v="Risaralda"/>
    <s v="CZ Pereira "/>
    <s v="Pereira"/>
    <s v="Risaralda"/>
    <s v="Risaralda"/>
    <s v="Dosquebradas "/>
    <s v="ASOCIACIÓN DE MADRES COMUNITARIAS MILAGRO DE DIOS"/>
    <s v="NIT"/>
    <n v="901379653"/>
    <s v="ASOCIACIONES"/>
    <s v="MZ MANZANA 2 BG 4 OFICINA 103"/>
    <n v="3303004"/>
    <m/>
    <m/>
    <s v="asomilagrodedios@outlook.com"/>
    <s v="CONTRATO DE APORTE"/>
    <x v="0"/>
    <n v="66001662020"/>
    <n v="66001662020"/>
    <n v="1383920488"/>
    <n v="0"/>
    <n v="21208978622"/>
    <n v="4392"/>
    <n v="3377"/>
    <s v="LUZ ZENOBIA LOPEZ ARENAS"/>
    <s v="ugs200715@gmail.com"/>
    <s v="LILIA"/>
    <s v="PAULINA"/>
    <s v="JIMENEZ"/>
    <s v="GRAJALES"/>
    <s v="LILIA PAULINA JIMENEZ GRAJALES"/>
    <s v="ANGELA MARIA  OSPINA SOTO"/>
    <n v="3303004"/>
    <s v="ANGELAOSPINA2009@HOTMAIL.COM"/>
    <s v="PROFESIONAL UNIVERSITARIO"/>
    <x v="7"/>
    <n v="7596383544"/>
    <x v="697"/>
    <n v="232490"/>
    <n v="44553"/>
    <n v="775198996"/>
    <n v="44662"/>
    <n v="282746367"/>
    <n v="0"/>
    <n v="0"/>
    <n v="0"/>
    <n v="0"/>
    <n v="1057945363"/>
    <n v="0"/>
    <n v="0"/>
    <n v="0"/>
    <n v="0"/>
    <n v="0"/>
    <n v="0"/>
    <n v="0"/>
    <n v="0"/>
    <n v="0"/>
    <x v="1716"/>
  </r>
  <r>
    <x v="2"/>
    <n v="2022"/>
    <n v="2020"/>
    <x v="11"/>
    <x v="316"/>
    <s v="activo"/>
    <x v="1723"/>
    <s v="Ejecución"/>
    <s v="activo"/>
    <n v="2020"/>
    <n v="2022"/>
    <d v="2020-12-01T00:00:00"/>
    <d v="2022-07-31T00:00:00"/>
    <s v="LUZ ZENOBIA LOPEZ ARENAS"/>
    <s v="LILIA"/>
    <s v="PAULINA"/>
    <s v="JIMENEZ"/>
    <s v="GRAJALES"/>
    <s v="LILIA PAULINA JIMENEZ GRAJALES"/>
    <s v="ANGELA MARIA  OSPINA SOTO"/>
    <s v="ugs200715@gmail.com"/>
    <s v="ANGELAOSPINA2009@HOTMAIL.COM"/>
    <m/>
    <m/>
    <n v="3303004"/>
    <d v="2020-12-01T00:00:00"/>
    <d v="2022-01-25T00:00:00"/>
    <d v="2022-07-31T00:00:00"/>
    <d v="2022-01-25T00:00:00"/>
    <d v="2022-07-31T00:00:00"/>
    <d v="2022-07-31T00:00:00"/>
    <s v="REGIONAL RISARALDA"/>
    <s v="Risaralda"/>
    <s v="CZ Pereira "/>
    <s v="Pereira"/>
    <s v="Risaralda"/>
    <s v="Risaralda"/>
    <s v="Dosquebradas "/>
    <s v="ASOCIACIÓN DE MADRES COMUNITARIAS MILAGRO DE DIOS"/>
    <s v="NIT"/>
    <n v="901379653"/>
    <s v="ASOCIACIONES"/>
    <s v="MZ MANZANA 2 BG 4 OFICINA 103"/>
    <n v="3303004"/>
    <m/>
    <m/>
    <s v="asomilagrodedios@outlook.com"/>
    <s v="CONTRATO DE APORTE"/>
    <x v="0"/>
    <n v="66001662020"/>
    <n v="66001662020"/>
    <n v="1383920488"/>
    <n v="0"/>
    <n v="21208978622"/>
    <n v="4392"/>
    <n v="3377"/>
    <s v="LUZ ZENOBIA LOPEZ ARENAS"/>
    <s v="ugs200715@gmail.com"/>
    <s v="LILIA"/>
    <s v="PAULINA"/>
    <s v="JIMENEZ"/>
    <s v="GRAJALES"/>
    <s v="LILIA PAULINA JIMENEZ GRAJALES"/>
    <s v="ANGELA MARIA  OSPINA SOTO"/>
    <n v="3303004"/>
    <s v="ANGELAOSPINA2009@HOTMAIL.COM"/>
    <s v="PROFESIONAL UNIVERSITARIO"/>
    <x v="5"/>
    <n v="72685075"/>
    <x v="46"/>
    <n v="185191"/>
    <n v="44553"/>
    <n v="775198996"/>
    <n v="44662"/>
    <n v="282746367"/>
    <n v="0"/>
    <n v="0"/>
    <n v="0"/>
    <n v="0"/>
    <n v="1057945363"/>
    <n v="0"/>
    <n v="0"/>
    <n v="0"/>
    <n v="0"/>
    <n v="0"/>
    <n v="0"/>
    <n v="0"/>
    <n v="0"/>
    <n v="0"/>
    <x v="1716"/>
  </r>
  <r>
    <x v="2"/>
    <n v="2022"/>
    <n v="2020"/>
    <x v="11"/>
    <x v="316"/>
    <s v="activo"/>
    <x v="1723"/>
    <s v="Ejecución"/>
    <s v="activo"/>
    <n v="2020"/>
    <n v="2022"/>
    <d v="2020-12-01T00:00:00"/>
    <d v="2022-07-31T00:00:00"/>
    <s v="LUZ ZENOBIA LOPEZ ARENAS"/>
    <s v="LILIA"/>
    <s v="PAULINA"/>
    <s v="JIMENEZ"/>
    <s v="GRAJALES"/>
    <s v="LILIA PAULINA JIMENEZ GRAJALES"/>
    <s v="ANGELA MARIA  OSPINA SOTO"/>
    <s v="ugs200715@gmail.com"/>
    <s v="ANGELAOSPINA2009@HOTMAIL.COM"/>
    <m/>
    <m/>
    <n v="3303004"/>
    <d v="2020-12-01T00:00:00"/>
    <d v="2022-01-25T00:00:00"/>
    <d v="2022-07-31T00:00:00"/>
    <d v="2022-01-25T00:00:00"/>
    <d v="2022-07-31T00:00:00"/>
    <d v="2022-07-31T00:00:00"/>
    <s v="REGIONAL RISARALDA"/>
    <s v="Risaralda"/>
    <s v="CZ Pereira "/>
    <s v="Pereira"/>
    <s v="Risaralda"/>
    <s v="Risaralda"/>
    <s v="Dosquebradas "/>
    <s v="ASOCIACIÓN DE MADRES COMUNITARIAS MILAGRO DE DIOS"/>
    <s v="NIT"/>
    <n v="901379653"/>
    <s v="ASOCIACIONES"/>
    <s v="MZ MANZANA 2 BG 4 OFICINA 103"/>
    <n v="3303004"/>
    <m/>
    <m/>
    <s v="asomilagrodedios@outlook.com"/>
    <s v="CONTRATO DE APORTE"/>
    <x v="0"/>
    <n v="66001662020"/>
    <n v="66001662020"/>
    <n v="1383920488"/>
    <n v="0"/>
    <n v="21208978622"/>
    <n v="4392"/>
    <n v="3377"/>
    <s v="LUZ ZENOBIA LOPEZ ARENAS"/>
    <s v="ugs200715@gmail.com"/>
    <s v="LILIA"/>
    <s v="PAULINA"/>
    <s v="JIMENEZ"/>
    <s v="GRAJALES"/>
    <s v="LILIA PAULINA JIMENEZ GRAJALES"/>
    <s v="ANGELA MARIA  OSPINA SOTO"/>
    <n v="3303004"/>
    <s v="ANGELAOSPINA2009@HOTMAIL.COM"/>
    <s v="PROFESIONAL UNIVERSITARIO"/>
    <x v="5"/>
    <n v="72685075"/>
    <x v="46"/>
    <n v="185191"/>
    <n v="44553"/>
    <n v="775198996"/>
    <n v="44662"/>
    <n v="282746367"/>
    <n v="0"/>
    <n v="0"/>
    <n v="0"/>
    <n v="0"/>
    <n v="1057945363"/>
    <n v="0"/>
    <n v="0"/>
    <n v="0"/>
    <n v="0"/>
    <n v="0"/>
    <n v="0"/>
    <n v="0"/>
    <n v="0"/>
    <n v="0"/>
    <x v="1716"/>
  </r>
  <r>
    <x v="2"/>
    <n v="2022"/>
    <n v="2020"/>
    <x v="12"/>
    <x v="703"/>
    <s v="activo"/>
    <x v="1724"/>
    <s v="Ejecución"/>
    <s v="activo"/>
    <n v="2020"/>
    <n v="2022"/>
    <d v="2020-12-02T00:00:00"/>
    <d v="2022-07-31T00:00:00"/>
    <s v="JACKELINE  MONTAÑO PEREA"/>
    <s v="CARMEN"/>
    <s v="GENOVEVA"/>
    <s v="DIAZ"/>
    <s v="FIGUEROA"/>
    <s v="CARMEN GENOVEVA DIAZ FIGUEROA"/>
    <s v="LUZMILA  PANAMENO LOPEZ"/>
    <s v="thejake6102@gmail.com"/>
    <s v="X@X.COM"/>
    <m/>
    <m/>
    <n v="1111111"/>
    <d v="2020-12-02T00:00:00"/>
    <d v="2022-01-03T00:00:00"/>
    <d v="2022-07-31T00:00:00"/>
    <d v="2022-01-03T00:00:00"/>
    <d v="2022-07-31T00:00:00"/>
    <d v="2022-07-31T00:00:00"/>
    <s v="REGIONAL VALLE"/>
    <s v="Valle Del Cauca"/>
    <s v="CZ Buenaventura"/>
    <s v="Buenaventura "/>
    <s v="Valle Del Cauca "/>
    <s v="Valle Del Cauca"/>
    <s v="Buenaventura "/>
    <s v="ASOCIACION EL JORGE"/>
    <s v="NIT"/>
    <n v="800072386"/>
    <s v="OTRAS ASOCIACIONES"/>
    <s v="BR EL JORGE"/>
    <n v="1111111"/>
    <m/>
    <m/>
    <s v="hcteljorge@hotmail.com"/>
    <s v="CONTRATO DE APORTE"/>
    <x v="0"/>
    <n v="76007262020"/>
    <n v="76007262020"/>
    <n v="78282016"/>
    <n v="0"/>
    <n v="1108044424"/>
    <n v="240"/>
    <n v="232"/>
    <s v="JACKELINE  MONTAÑO PEREA"/>
    <s v="thejake6102@gmail.com"/>
    <s v="CARMEN"/>
    <s v="GENOVEVA"/>
    <s v="DIAZ"/>
    <s v="FIGUEROA"/>
    <s v="CARMEN GENOVEVA DIAZ FIGUEROA"/>
    <s v="LUZMILA  PANAMENO LOPEZ"/>
    <n v="1111111"/>
    <s v="X@X.COM"/>
    <s v="PROFESIONAL UNIVERSITARIO"/>
    <x v="0"/>
    <n v="653039760"/>
    <x v="0"/>
    <n v="228308"/>
    <n v="44483"/>
    <n v="1773899"/>
    <n v="44557"/>
    <n v="29619285"/>
    <n v="44560"/>
    <n v="20811474"/>
    <n v="44656"/>
    <n v="18785483"/>
    <n v="70990141"/>
    <n v="0"/>
    <n v="0"/>
    <n v="0"/>
    <n v="0"/>
    <n v="0"/>
    <n v="0"/>
    <n v="0"/>
    <n v="0"/>
    <n v="0"/>
    <x v="1717"/>
  </r>
  <r>
    <x v="2"/>
    <n v="2022"/>
    <n v="2020"/>
    <x v="7"/>
    <x v="215"/>
    <s v="activo"/>
    <x v="1725"/>
    <s v="Terminado"/>
    <s v="activo"/>
    <n v="2021"/>
    <n v="2022"/>
    <d v="2021-03-04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4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12021"/>
    <n v="52001912021"/>
    <n v="1840365670"/>
    <n v="110421940"/>
    <n v="1950787610"/>
    <n v="980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13"/>
    <n v="796491630"/>
    <x v="245"/>
    <n v="332050"/>
    <n v="44560"/>
    <n v="866576719"/>
    <n v="44669"/>
    <n v="22281826"/>
    <n v="44712"/>
    <n v="68571965"/>
    <n v="0"/>
    <n v="0"/>
    <n v="957430510"/>
    <n v="44480"/>
    <n v="66120072"/>
    <n v="44642"/>
    <n v="47914714"/>
    <n v="0"/>
    <n v="0"/>
    <n v="0"/>
    <n v="0"/>
    <n v="114034786"/>
    <x v="1718"/>
  </r>
  <r>
    <x v="2"/>
    <n v="2022"/>
    <n v="2020"/>
    <x v="7"/>
    <x v="215"/>
    <s v="activo"/>
    <x v="1725"/>
    <s v="Terminado"/>
    <s v="activo"/>
    <n v="2021"/>
    <n v="2022"/>
    <d v="2021-03-04T00:00:00"/>
    <d v="2021-12-31T00:00:00"/>
    <s v="CARLOS GILBERTO RODRIGUEZ LASSO"/>
    <s v="MARTHA"/>
    <s v="LUCIA"/>
    <s v="AREVALO"/>
    <s v="CAGUAZANGO"/>
    <s v="MARTHA LUCIA AREVALO CAGUAZANGO"/>
    <s v="DORIELA DEL CARMEN FIGUEROA BOTINA"/>
    <s v="FUNDACOMPARTIRICBF@GMAIL.COM"/>
    <s v="DORI302224@GMAIL.COM"/>
    <m/>
    <n v="3104689680"/>
    <n v="3127200086"/>
    <d v="2021-03-04T00:00:00"/>
    <d v="2022-06-01T00:00:00"/>
    <d v="2022-06-15T00:00:00"/>
    <d v="2022-06-01T00:00:00"/>
    <d v="2022-06-15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912021"/>
    <n v="52001912021"/>
    <n v="1840365670"/>
    <n v="110421940"/>
    <n v="1950787610"/>
    <n v="980"/>
    <n v="0"/>
    <s v="CARLOS GILBERTO RODRIGUEZ LASSO"/>
    <s v="FUNDACOMPARTIRICBF@GMAIL.COM"/>
    <s v="MARTHA"/>
    <s v="LUCIA"/>
    <s v="AREVALO"/>
    <s v="CAGUAZANGO"/>
    <s v="MARTHA LUCIA AREVALO CAGUAZANGO"/>
    <s v="DORIELA DEL CARMEN FIGUEROA BOTINA"/>
    <n v="3127200086"/>
    <s v="DORI302224@GMAIL.COM"/>
    <s v="COORDINADOR (A) CENTRO ZONAL PASTO 1"/>
    <x v="13"/>
    <n v="63685532"/>
    <x v="245"/>
    <n v="332050"/>
    <n v="44560"/>
    <n v="866576719"/>
    <n v="44669"/>
    <n v="22281826"/>
    <n v="44712"/>
    <n v="68571965"/>
    <n v="0"/>
    <n v="0"/>
    <n v="957430510"/>
    <n v="44480"/>
    <n v="66120072"/>
    <n v="44642"/>
    <n v="47914714"/>
    <n v="0"/>
    <n v="0"/>
    <n v="0"/>
    <n v="0"/>
    <n v="114034786"/>
    <x v="1718"/>
  </r>
  <r>
    <x v="2"/>
    <n v="2022"/>
    <n v="2020"/>
    <x v="7"/>
    <x v="215"/>
    <s v="activo"/>
    <x v="1726"/>
    <s v="Terminado"/>
    <s v="activo"/>
    <n v="2021"/>
    <n v="2022"/>
    <d v="2021-03-04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04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882021"/>
    <n v="52001882021"/>
    <n v="984038975"/>
    <n v="59042338"/>
    <n v="1043081313"/>
    <n v="550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3"/>
    <n v="421641825"/>
    <x v="614"/>
    <n v="332050"/>
    <n v="44559"/>
    <n v="439218208"/>
    <n v="44670"/>
    <n v="17007727"/>
    <n v="44712"/>
    <n v="16446584"/>
    <n v="0"/>
    <n v="0"/>
    <n v="472672519"/>
    <n v="44482"/>
    <n v="79616292"/>
    <n v="0"/>
    <n v="0"/>
    <n v="0"/>
    <n v="0"/>
    <n v="0"/>
    <n v="0"/>
    <n v="79616292"/>
    <x v="1719"/>
  </r>
  <r>
    <x v="2"/>
    <n v="2022"/>
    <n v="2020"/>
    <x v="7"/>
    <x v="215"/>
    <s v="activo"/>
    <x v="1726"/>
    <s v="Terminado"/>
    <s v="activo"/>
    <n v="2021"/>
    <n v="2022"/>
    <d v="2021-03-04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04T00:00:00"/>
    <d v="2022-06-01T00:00:00"/>
    <d v="2022-06-15T00:00:00"/>
    <d v="2022-06-01T00:00:00"/>
    <d v="2022-06-15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1882021"/>
    <n v="52001882021"/>
    <n v="984038975"/>
    <n v="59042338"/>
    <n v="1043081313"/>
    <n v="550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3"/>
    <n v="14420646"/>
    <x v="614"/>
    <n v="332050"/>
    <n v="44559"/>
    <n v="439218208"/>
    <n v="44670"/>
    <n v="17007727"/>
    <n v="44712"/>
    <n v="16446584"/>
    <n v="0"/>
    <n v="0"/>
    <n v="472672519"/>
    <n v="44482"/>
    <n v="79616292"/>
    <n v="0"/>
    <n v="0"/>
    <n v="0"/>
    <n v="0"/>
    <n v="0"/>
    <n v="0"/>
    <n v="79616292"/>
    <x v="1719"/>
  </r>
  <r>
    <x v="2"/>
    <n v="2022"/>
    <n v="2020"/>
    <x v="7"/>
    <x v="267"/>
    <s v="activo"/>
    <x v="1727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Samaniego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92021"/>
    <n v="52001892021"/>
    <n v="1015085111"/>
    <n v="60905106"/>
    <n v="1075990217"/>
    <n v="281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3"/>
    <n v="188588889"/>
    <x v="253"/>
    <n v="332050"/>
    <n v="44559"/>
    <n v="493607021"/>
    <n v="44669"/>
    <n v="21628209"/>
    <n v="0"/>
    <n v="0"/>
    <n v="0"/>
    <n v="0"/>
    <n v="515235230"/>
    <n v="44481"/>
    <n v="89104106"/>
    <n v="0"/>
    <n v="0"/>
    <n v="0"/>
    <n v="0"/>
    <n v="0"/>
    <n v="0"/>
    <n v="89104106"/>
    <x v="1720"/>
  </r>
  <r>
    <x v="2"/>
    <n v="2022"/>
    <n v="2020"/>
    <x v="7"/>
    <x v="268"/>
    <s v="activo"/>
    <x v="1727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Tuquerres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92021"/>
    <n v="52001892021"/>
    <n v="1015085111"/>
    <n v="60905106"/>
    <n v="1075990217"/>
    <n v="281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3"/>
    <n v="242252394"/>
    <x v="527"/>
    <n v="332050"/>
    <n v="44559"/>
    <n v="493607021"/>
    <n v="44669"/>
    <n v="21628209"/>
    <n v="0"/>
    <n v="0"/>
    <n v="0"/>
    <n v="0"/>
    <n v="515235230"/>
    <n v="44481"/>
    <n v="89104106"/>
    <n v="0"/>
    <n v="0"/>
    <n v="0"/>
    <n v="0"/>
    <n v="0"/>
    <n v="0"/>
    <n v="89104106"/>
    <x v="1720"/>
  </r>
  <r>
    <x v="2"/>
    <n v="2022"/>
    <n v="2020"/>
    <x v="7"/>
    <x v="263"/>
    <s v="activo"/>
    <x v="1728"/>
    <s v="Terminado"/>
    <s v="activo"/>
    <n v="2021"/>
    <n v="2022"/>
    <d v="2021-02-12T00:00:00"/>
    <d v="2021-12-31T00:00:00"/>
    <s v="DEBORA DENNY VALLECILLA GONGORA"/>
    <s v="MARIA"/>
    <s v="VANESSA"/>
    <s v="FUERTES"/>
    <s v="LOPEZ"/>
    <s v="MARIA VANESSA FUERTES LOPEZ"/>
    <s v="SINDY YOMALY OLAVE CAMPAZ"/>
    <s v="deborapinfancia@gmail.com"/>
    <s v="YOMI0910@HORMAIL.COM"/>
    <m/>
    <m/>
    <n v="3218251230"/>
    <d v="2021-02-12T00:00:00"/>
    <d v="2022-01-01T00:00:00"/>
    <d v="2022-05-31T00:00:00"/>
    <d v="2022-01-01T00:00:00"/>
    <d v="2022-05-31T00:00:00"/>
    <d v="2021-12-31T00:00:00"/>
    <s v="REGIONAL NARIÑO"/>
    <s v="Nariño"/>
    <s v="CZ Tumaco"/>
    <s v="El Charco"/>
    <s v="Nariño"/>
    <s v="Nariño"/>
    <s v="El Charco"/>
    <s v="FUNDACIÓN SOCIAL Y DEPORTIVA EL PROGRESO"/>
    <s v="NIT"/>
    <n v="900886573"/>
    <s v="FUNDACIONES"/>
    <s v="CL 13C R NORTE 16 P 43 ESTE   BARRIO SAGRADO CORAZON DE JESUS CHARCO NARINO"/>
    <n v="7273975"/>
    <m/>
    <m/>
    <s v="funsodepor@gmail.com"/>
    <s v="CONTRATO DE APORTE"/>
    <x v="0"/>
    <n v="52001612021"/>
    <n v="52001612021"/>
    <n v="2687422874"/>
    <n v="107496914"/>
    <n v="2794919788"/>
    <n v="908"/>
    <n v="0"/>
    <s v="DEBORA DENNY VALLECILLA GONGORA"/>
    <s v="deborapinfancia@gmail.com"/>
    <s v="MARIA"/>
    <s v="VANESSA"/>
    <s v="FUERTES"/>
    <s v="LOPEZ"/>
    <s v="MARIA VANESSA FUERTES LOPEZ"/>
    <s v="SINDY YOMALY OLAVE CAMPAZ"/>
    <n v="3218251230"/>
    <s v="YOMI0910@HORMAIL.COM"/>
    <s v="PROFESIONAL UNIVERSITARIO"/>
    <x v="6"/>
    <n v="412546500"/>
    <x v="5"/>
    <n v="306136"/>
    <n v="44558"/>
    <n v="1376741812"/>
    <n v="0"/>
    <n v="0"/>
    <n v="0"/>
    <n v="0"/>
    <n v="0"/>
    <n v="0"/>
    <n v="1376741812"/>
    <n v="44477"/>
    <n v="45491121"/>
    <n v="0"/>
    <n v="0"/>
    <n v="0"/>
    <n v="0"/>
    <n v="0"/>
    <n v="0"/>
    <n v="45491121"/>
    <x v="1721"/>
  </r>
  <r>
    <x v="2"/>
    <n v="2022"/>
    <n v="2020"/>
    <x v="7"/>
    <x v="263"/>
    <s v="activo"/>
    <x v="1728"/>
    <s v="Terminado"/>
    <s v="activo"/>
    <n v="2021"/>
    <n v="2022"/>
    <d v="2021-02-12T00:00:00"/>
    <d v="2021-12-31T00:00:00"/>
    <s v="DEBORA DENNY VALLECILLA GONGORA"/>
    <s v="MARIA"/>
    <s v="VANESSA"/>
    <s v="FUERTES"/>
    <s v="LOPEZ"/>
    <s v="MARIA VANESSA FUERTES LOPEZ"/>
    <s v="SINDY YOMALY OLAVE CAMPAZ"/>
    <s v="deborapinfancia@gmail.com"/>
    <s v="YOMI0910@HORMAIL.COM"/>
    <m/>
    <m/>
    <n v="3218251230"/>
    <d v="2021-02-12T00:00:00"/>
    <d v="2022-01-01T00:00:00"/>
    <d v="2022-05-31T00:00:00"/>
    <d v="2022-01-01T00:00:00"/>
    <d v="2022-05-31T00:00:00"/>
    <d v="2021-12-31T00:00:00"/>
    <s v="REGIONAL NARIÑO"/>
    <s v="Nariño"/>
    <s v="CZ Tumaco"/>
    <s v="El Charco"/>
    <s v="Nariño"/>
    <s v="Nariño"/>
    <s v="El Charco"/>
    <s v="FUNDACIÓN SOCIAL Y DEPORTIVA EL PROGRESO"/>
    <s v="NIT"/>
    <n v="900886573"/>
    <s v="FUNDACIONES"/>
    <s v="CL 13C R NORTE 16 P 43 ESTE   BARRIO SAGRADO CORAZON DE JESUS CHARCO NARINO"/>
    <n v="7273975"/>
    <m/>
    <m/>
    <s v="funsodepor@gmail.com"/>
    <s v="CONTRATO DE APORTE"/>
    <x v="0"/>
    <n v="52001612021"/>
    <n v="52001612021"/>
    <n v="2687422874"/>
    <n v="107496914"/>
    <n v="2794919788"/>
    <n v="908"/>
    <n v="0"/>
    <s v="DEBORA DENNY VALLECILLA GONGORA"/>
    <s v="deborapinfancia@gmail.com"/>
    <s v="MARIA"/>
    <s v="VANESSA"/>
    <s v="FUERTES"/>
    <s v="LOPEZ"/>
    <s v="MARIA VANESSA FUERTES LOPEZ"/>
    <s v="SINDY YOMALY OLAVE CAMPAZ"/>
    <n v="3218251230"/>
    <s v="YOMI0910@HORMAIL.COM"/>
    <s v="PROFESIONAL UNIVERSITARIO"/>
    <x v="2"/>
    <n v="133804051"/>
    <x v="297"/>
    <n v="378457"/>
    <n v="44558"/>
    <n v="1376741812"/>
    <n v="0"/>
    <n v="0"/>
    <n v="0"/>
    <n v="0"/>
    <n v="0"/>
    <n v="0"/>
    <n v="1376741812"/>
    <n v="44477"/>
    <n v="45491121"/>
    <n v="0"/>
    <n v="0"/>
    <n v="0"/>
    <n v="0"/>
    <n v="0"/>
    <n v="0"/>
    <n v="45491121"/>
    <x v="1721"/>
  </r>
  <r>
    <x v="2"/>
    <n v="2022"/>
    <n v="2020"/>
    <x v="7"/>
    <x v="263"/>
    <s v="activo"/>
    <x v="1728"/>
    <s v="Terminado"/>
    <s v="activo"/>
    <n v="2021"/>
    <n v="2022"/>
    <d v="2021-02-12T00:00:00"/>
    <d v="2021-12-31T00:00:00"/>
    <s v="DEBORA DENNY VALLECILLA GONGORA"/>
    <s v="MARIA"/>
    <s v="VANESSA"/>
    <s v="FUERTES"/>
    <s v="LOPEZ"/>
    <s v="MARIA VANESSA FUERTES LOPEZ"/>
    <s v="SINDY YOMALY OLAVE CAMPAZ"/>
    <s v="deborapinfancia@gmail.com"/>
    <s v="YOMI0910@HORMAIL.COM"/>
    <m/>
    <m/>
    <n v="3218251230"/>
    <d v="2021-02-12T00:00:00"/>
    <d v="2022-01-01T00:00:00"/>
    <d v="2022-05-31T00:00:00"/>
    <d v="2022-01-01T00:00:00"/>
    <d v="2022-05-31T00:00:00"/>
    <d v="2021-12-31T00:00:00"/>
    <s v="REGIONAL NARIÑO"/>
    <s v="Nariño"/>
    <s v="CZ Tumaco"/>
    <s v="El Charco"/>
    <s v="Nariño"/>
    <s v="Nariño"/>
    <s v="El Charco"/>
    <s v="FUNDACIÓN SOCIAL Y DEPORTIVA EL PROGRESO"/>
    <s v="NIT"/>
    <n v="900886573"/>
    <s v="FUNDACIONES"/>
    <s v="CL 13C R NORTE 16 P 43 ESTE   BARRIO SAGRADO CORAZON DE JESUS CHARCO NARINO"/>
    <n v="7273975"/>
    <m/>
    <m/>
    <s v="funsodepor@gmail.com"/>
    <s v="CONTRATO DE APORTE"/>
    <x v="0"/>
    <n v="52001612021"/>
    <n v="52001612021"/>
    <n v="2687422874"/>
    <n v="107496914"/>
    <n v="2794919788"/>
    <n v="908"/>
    <n v="0"/>
    <s v="DEBORA DENNY VALLECILLA GONGORA"/>
    <s v="deborapinfancia@gmail.com"/>
    <s v="MARIA"/>
    <s v="VANESSA"/>
    <s v="FUERTES"/>
    <s v="LOPEZ"/>
    <s v="MARIA VANESSA FUERTES LOPEZ"/>
    <s v="SINDY YOMALY OLAVE CAMPAZ"/>
    <n v="3218251230"/>
    <s v="YOMI0910@HORMAIL.COM"/>
    <s v="PROFESIONAL UNIVERSITARIO"/>
    <x v="1"/>
    <n v="605714303"/>
    <x v="347"/>
    <n v="356054"/>
    <n v="44558"/>
    <n v="1376741812"/>
    <n v="0"/>
    <n v="0"/>
    <n v="0"/>
    <n v="0"/>
    <n v="0"/>
    <n v="0"/>
    <n v="1376741812"/>
    <n v="44477"/>
    <n v="45491121"/>
    <n v="0"/>
    <n v="0"/>
    <n v="0"/>
    <n v="0"/>
    <n v="0"/>
    <n v="0"/>
    <n v="45491121"/>
    <x v="1721"/>
  </r>
  <r>
    <x v="2"/>
    <n v="2022"/>
    <n v="2020"/>
    <x v="7"/>
    <x v="256"/>
    <s v="activo"/>
    <x v="1728"/>
    <s v="Terminado"/>
    <s v="activo"/>
    <n v="2021"/>
    <n v="2022"/>
    <d v="2021-02-12T00:00:00"/>
    <d v="2021-12-31T00:00:00"/>
    <s v="DEBORA DENNY VALLECILLA GONGORA"/>
    <s v="MARIA"/>
    <s v="VANESSA"/>
    <s v="FUERTES"/>
    <s v="LOPEZ"/>
    <s v="MARIA VANESSA FUERTES LOPEZ"/>
    <s v="SINDY YOMALY OLAVE CAMPAZ"/>
    <s v="deborapinfancia@gmail.com"/>
    <s v="YOMI0910@HORMAIL.COM"/>
    <m/>
    <m/>
    <n v="3218251230"/>
    <d v="2021-02-12T00:00:00"/>
    <d v="2022-01-01T00:00:00"/>
    <d v="2022-04-15T00:00:00"/>
    <d v="2022-01-01T00:00:00"/>
    <d v="2022-04-15T00:00:00"/>
    <d v="2021-12-31T00:00:00"/>
    <s v="REGIONAL NARIÑO"/>
    <s v="Nariño"/>
    <s v="CZ Tumaco"/>
    <s v="San Andres de Tumaco"/>
    <s v="Nariño"/>
    <s v="Nariño"/>
    <s v="El Charco"/>
    <s v="FUNDACIÓN SOCIAL Y DEPORTIVA EL PROGRESO"/>
    <s v="NIT"/>
    <n v="900886573"/>
    <s v="FUNDACIONES"/>
    <s v="CL 13C R NORTE 16 P 43 ESTE   BARRIO SAGRADO CORAZON DE JESUS CHARCO NARINO"/>
    <n v="7273975"/>
    <m/>
    <m/>
    <s v="funsodepor@gmail.com"/>
    <s v="CONTRATO DE APORTE"/>
    <x v="0"/>
    <n v="52001612021"/>
    <n v="52001612021"/>
    <n v="2687422874"/>
    <n v="107496914"/>
    <n v="2794919788"/>
    <n v="908"/>
    <n v="0"/>
    <s v="DEBORA DENNY VALLECILLA GONGORA"/>
    <s v="deborapinfancia@gmail.com"/>
    <s v="MARIA"/>
    <s v="VANESSA"/>
    <s v="FUERTES"/>
    <s v="LOPEZ"/>
    <s v="MARIA VANESSA FUERTES LOPEZ"/>
    <s v="SINDY YOMALY OLAVE CAMPAZ"/>
    <n v="3218251230"/>
    <s v="YOMI0910@HORMAIL.COM"/>
    <s v="PROFESIONAL UNIVERSITARIO"/>
    <x v="6"/>
    <n v="169144065"/>
    <x v="253"/>
    <n v="306136"/>
    <n v="44558"/>
    <n v="1376741812"/>
    <n v="0"/>
    <n v="0"/>
    <n v="0"/>
    <n v="0"/>
    <n v="0"/>
    <n v="0"/>
    <n v="1376741812"/>
    <n v="44477"/>
    <n v="45491121"/>
    <n v="0"/>
    <n v="0"/>
    <n v="0"/>
    <n v="0"/>
    <n v="0"/>
    <n v="0"/>
    <n v="45491121"/>
    <x v="1721"/>
  </r>
  <r>
    <x v="2"/>
    <n v="2022"/>
    <n v="2020"/>
    <x v="7"/>
    <x v="183"/>
    <s v="activo"/>
    <x v="1729"/>
    <s v="Terminado"/>
    <s v="activo"/>
    <n v="2021"/>
    <n v="2022"/>
    <d v="2021-02-12T00:00:00"/>
    <d v="2021-12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1-02-12T00:00:00"/>
    <d v="2022-01-01T00:00:00"/>
    <d v="2022-05-31T00:00:00"/>
    <d v="2022-01-01T00:00:00"/>
    <d v="2022-05-31T00:00:00"/>
    <d v="2021-12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1512021"/>
    <n v="52001512021"/>
    <n v="2294802896"/>
    <n v="114740145"/>
    <n v="2409543041"/>
    <n v="614"/>
    <n v="0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2"/>
    <n v="989827558"/>
    <x v="698"/>
    <n v="356054"/>
    <n v="44558"/>
    <n v="1087745495"/>
    <n v="0"/>
    <n v="0"/>
    <n v="0"/>
    <n v="0"/>
    <n v="0"/>
    <n v="0"/>
    <n v="1087745495"/>
    <n v="44477"/>
    <n v="23065668"/>
    <n v="0"/>
    <n v="0"/>
    <n v="0"/>
    <n v="0"/>
    <n v="0"/>
    <n v="0"/>
    <n v="23065668"/>
    <x v="1722"/>
  </r>
  <r>
    <x v="2"/>
    <n v="2022"/>
    <n v="2020"/>
    <x v="7"/>
    <x v="183"/>
    <s v="activo"/>
    <x v="1730"/>
    <s v="Terminado"/>
    <s v="activo"/>
    <n v="2021"/>
    <n v="2022"/>
    <d v="2021-02-13T00:00:00"/>
    <d v="2021-12-31T00:00:00"/>
    <s v="ANTONIO FERNANDO CASTRO "/>
    <s v="ADRIANA"/>
    <m/>
    <s v="CEBALLOS"/>
    <s v="CORAL"/>
    <m/>
    <s v="ANTONIO FERNANDO CASTRO "/>
    <s v="renovardirector@gmail.com"/>
    <s v="DONIRO2011@GMAIL.COM"/>
    <m/>
    <n v="3175139130"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n v="3175139130"/>
    <s v="fundacionrenovar@gmail.com"/>
    <s v="CONTRATO DE APORTE"/>
    <x v="0"/>
    <n v="52001572021"/>
    <n v="52001572021"/>
    <n v="1861257072"/>
    <n v="93062853"/>
    <n v="1954319925"/>
    <n v="498"/>
    <n v="0"/>
    <s v="ANTONIO FERNANDO CASTRO "/>
    <s v="renovardirector@gmail.com"/>
    <s v="ADRIANA"/>
    <m/>
    <s v="CEBALLOS"/>
    <s v="CORAL"/>
    <m/>
    <s v="ANTONIO FERNANDO CASTRO "/>
    <n v="3175139130"/>
    <s v="DONIRO2011@GMAIL.COM"/>
    <s v="COORDINADOR (A) CENTRO ZONAL IPIALES"/>
    <x v="2"/>
    <n v="802824306"/>
    <x v="699"/>
    <n v="378457"/>
    <n v="44553"/>
    <n v="899327763"/>
    <n v="0"/>
    <n v="0"/>
    <n v="0"/>
    <n v="0"/>
    <n v="0"/>
    <n v="0"/>
    <n v="899327763"/>
    <n v="44477"/>
    <n v="24373712"/>
    <n v="0"/>
    <n v="0"/>
    <n v="0"/>
    <n v="0"/>
    <n v="0"/>
    <n v="0"/>
    <n v="24373712"/>
    <x v="1723"/>
  </r>
  <r>
    <x v="2"/>
    <n v="2022"/>
    <n v="2020"/>
    <x v="7"/>
    <x v="256"/>
    <s v="activo"/>
    <x v="1731"/>
    <s v="Terminado"/>
    <s v="activo"/>
    <n v="2021"/>
    <n v="2022"/>
    <d v="2021-02-15T00:00:00"/>
    <d v="2021-12-31T00:00:00"/>
    <s v="SAMIR ADOLFO ESTACIO QUIÑONES"/>
    <s v="LAURA"/>
    <s v="XIMENA"/>
    <s v="GONZALEZ"/>
    <s v="RODRIGUEZ"/>
    <s v="LAURA XIMENA GONZALEZ RODRIGUEZ"/>
    <m/>
    <s v="ficosamir@gmail.com"/>
    <m/>
    <m/>
    <m/>
    <m/>
    <d v="2021-02-15T00:00:00"/>
    <d v="2022-01-01T00:00:00"/>
    <d v="2022-05-31T00:00:00"/>
    <d v="2022-01-01T00:00:00"/>
    <d v="2022-05-31T00:00:00"/>
    <d v="2021-12-31T00:00:00"/>
    <s v="REGIONAL NARIÑO"/>
    <s v="Nariño"/>
    <s v="CZ Tumaco"/>
    <s v="San Andres de Tumac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632021"/>
    <n v="52001632021"/>
    <n v="7196457953"/>
    <n v="1079468693"/>
    <n v="8275926646"/>
    <n v="6434"/>
    <n v="0"/>
    <s v="SAMIR ADOLFO ESTACIO QUIÑONES"/>
    <s v="ficosamir@gmail.com"/>
    <s v="LAURA"/>
    <s v="XIMENA"/>
    <s v="GONZALEZ"/>
    <s v="RODRIGUEZ"/>
    <s v="LAURA XIMENA GONZALEZ RODRIGUEZ"/>
    <m/>
    <m/>
    <m/>
    <s v="PROFESIONAL UNIVERSITARIO"/>
    <x v="3"/>
    <n v="2992398711"/>
    <x v="700"/>
    <n v="213000"/>
    <n v="44559"/>
    <n v="3631901200"/>
    <n v="44669"/>
    <n v="39222629"/>
    <n v="44712"/>
    <n v="265960650"/>
    <n v="0"/>
    <n v="0"/>
    <n v="3937084479"/>
    <n v="44489"/>
    <n v="105557822"/>
    <n v="0"/>
    <n v="0"/>
    <n v="0"/>
    <n v="0"/>
    <n v="0"/>
    <n v="0"/>
    <n v="105557822"/>
    <x v="1724"/>
  </r>
  <r>
    <x v="2"/>
    <n v="2022"/>
    <n v="2020"/>
    <x v="7"/>
    <x v="256"/>
    <s v="activo"/>
    <x v="1731"/>
    <s v="Terminado"/>
    <s v="activo"/>
    <n v="2021"/>
    <n v="2022"/>
    <d v="2021-02-15T00:00:00"/>
    <d v="2021-12-31T00:00:00"/>
    <s v="SAMIR ADOLFO ESTACIO QUIÑONES"/>
    <s v="LAURA"/>
    <s v="XIMENA"/>
    <s v="GONZALEZ"/>
    <s v="RODRIGUEZ"/>
    <s v="LAURA XIMENA GONZALEZ RODRIGUEZ"/>
    <m/>
    <s v="ficosamir@gmail.com"/>
    <m/>
    <m/>
    <m/>
    <m/>
    <d v="2021-02-15T00:00:00"/>
    <d v="2022-06-01T00:00:00"/>
    <d v="2022-06-15T00:00:00"/>
    <d v="2022-06-01T00:00:00"/>
    <d v="2022-06-15T00:00:00"/>
    <d v="2021-12-31T00:00:00"/>
    <s v="REGIONAL NARIÑO"/>
    <s v="Nariño"/>
    <s v="CZ Tumaco"/>
    <s v="San Andres de Tumac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632021"/>
    <n v="52001632021"/>
    <n v="7196457953"/>
    <n v="1079468693"/>
    <n v="8275926646"/>
    <n v="6434"/>
    <n v="0"/>
    <s v="SAMIR ADOLFO ESTACIO QUIÑONES"/>
    <s v="ficosamir@gmail.com"/>
    <s v="LAURA"/>
    <s v="XIMENA"/>
    <s v="GONZALEZ"/>
    <s v="RODRIGUEZ"/>
    <s v="LAURA XIMENA GONZALEZ RODRIGUEZ"/>
    <m/>
    <m/>
    <m/>
    <s v="PROFESIONAL UNIVERSITARIO"/>
    <x v="3"/>
    <n v="231270130"/>
    <x v="700"/>
    <n v="213000"/>
    <n v="44559"/>
    <n v="3631901200"/>
    <n v="44669"/>
    <n v="39222629"/>
    <n v="44712"/>
    <n v="265960650"/>
    <n v="0"/>
    <n v="0"/>
    <n v="3937084479"/>
    <n v="44489"/>
    <n v="105557822"/>
    <n v="0"/>
    <n v="0"/>
    <n v="0"/>
    <n v="0"/>
    <n v="0"/>
    <n v="0"/>
    <n v="105557822"/>
    <x v="1724"/>
  </r>
  <r>
    <x v="2"/>
    <n v="2022"/>
    <n v="2020"/>
    <x v="7"/>
    <x v="243"/>
    <s v="activo"/>
    <x v="1732"/>
    <s v="Terminado"/>
    <s v="activo"/>
    <n v="2021"/>
    <n v="2022"/>
    <d v="2021-02-22T00:00:00"/>
    <d v="2021-12-31T00:00:00"/>
    <s v="GLADYS EDILMA VALLEJOS DELGADO"/>
    <s v="MARIA"/>
    <s v="NATALIA"/>
    <s v="IBARRA"/>
    <s v="CABRERA"/>
    <s v="MARIA NATALIA IBARRA CABRERA"/>
    <s v="FRANCISCO JAVIER MONTENEGRO VALLEJOS"/>
    <s v="gladysvallede@hotmail.com"/>
    <s v="SANFMV@HOTMAIL.COM"/>
    <m/>
    <m/>
    <n v="3006879896"/>
    <d v="2021-02-22T00:00:00"/>
    <d v="2022-01-01T00:00:00"/>
    <d v="2022-05-31T00:00:00"/>
    <d v="2022-01-01T00:00:00"/>
    <d v="2022-05-31T00:00:00"/>
    <d v="2021-12-31T00:00:00"/>
    <s v="REGIONAL NARIÑO"/>
    <s v="Nariño"/>
    <s v="CZ Pasto  "/>
    <s v="Los And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1692021"/>
    <n v="52001692021"/>
    <n v="850021092"/>
    <n v="51001266"/>
    <n v="901022358"/>
    <n v="504"/>
    <n v="0"/>
    <s v="GLADYS EDILMA VALLEJOS DELGADO"/>
    <s v="gladysvallede@hotmail.com"/>
    <s v="MARIA"/>
    <s v="NATALIA"/>
    <s v="IBARRA"/>
    <s v="CABRERA"/>
    <s v="MARIA NATALIA IBARRA CABRERA"/>
    <s v="FRANCISCO JAVIER MONTENEGRO VALLEJOS"/>
    <n v="3006879896"/>
    <s v="SANFMV@HOTMAIL.COM"/>
    <s v="COORDINADOR (A) CENTRO ZONAL PASTO 2"/>
    <x v="6"/>
    <n v="165018600"/>
    <x v="19"/>
    <n v="306136"/>
    <n v="44559"/>
    <n v="400703225"/>
    <n v="44712"/>
    <n v="26516333"/>
    <n v="0"/>
    <n v="0"/>
    <n v="0"/>
    <n v="0"/>
    <n v="427219558"/>
    <n v="44481"/>
    <n v="80339119"/>
    <n v="0"/>
    <n v="0"/>
    <n v="0"/>
    <n v="0"/>
    <n v="0"/>
    <n v="0"/>
    <n v="80339119"/>
    <x v="1725"/>
  </r>
  <r>
    <x v="2"/>
    <n v="2022"/>
    <n v="2020"/>
    <x v="7"/>
    <x v="243"/>
    <s v="activo"/>
    <x v="1732"/>
    <s v="Terminado"/>
    <s v="activo"/>
    <n v="2021"/>
    <n v="2022"/>
    <d v="2021-02-22T00:00:00"/>
    <d v="2021-12-31T00:00:00"/>
    <s v="GLADYS EDILMA VALLEJOS DELGADO"/>
    <s v="MARIA"/>
    <s v="NATALIA"/>
    <s v="IBARRA"/>
    <s v="CABRERA"/>
    <s v="MARIA NATALIA IBARRA CABRERA"/>
    <s v="FRANCISCO JAVIER MONTENEGRO VALLEJOS"/>
    <s v="gladysvallede@hotmail.com"/>
    <s v="SANFMV@HOTMAIL.COM"/>
    <m/>
    <m/>
    <n v="3006879896"/>
    <d v="2021-02-22T00:00:00"/>
    <d v="2022-01-01T00:00:00"/>
    <d v="2022-05-31T00:00:00"/>
    <d v="2022-01-01T00:00:00"/>
    <d v="2022-05-31T00:00:00"/>
    <d v="2021-12-31T00:00:00"/>
    <s v="REGIONAL NARIÑO"/>
    <s v="Nariño"/>
    <s v="CZ Pasto  "/>
    <s v="Los And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1692021"/>
    <n v="52001692021"/>
    <n v="850021092"/>
    <n v="51001266"/>
    <n v="901022358"/>
    <n v="504"/>
    <n v="0"/>
    <s v="GLADYS EDILMA VALLEJOS DELGADO"/>
    <s v="gladysvallede@hotmail.com"/>
    <s v="MARIA"/>
    <s v="NATALIA"/>
    <s v="IBARRA"/>
    <s v="CABRERA"/>
    <s v="MARIA NATALIA IBARRA CABRERA"/>
    <s v="FRANCISCO JAVIER MONTENEGRO VALLEJOS"/>
    <n v="3006879896"/>
    <s v="SANFMV@HOTMAIL.COM"/>
    <s v="COORDINADOR (A) CENTRO ZONAL PASTO 2"/>
    <x v="1"/>
    <n v="198891264"/>
    <x v="223"/>
    <n v="356054"/>
    <n v="44559"/>
    <n v="400703225"/>
    <n v="44712"/>
    <n v="26516333"/>
    <n v="0"/>
    <n v="0"/>
    <n v="0"/>
    <n v="0"/>
    <n v="427219558"/>
    <n v="44481"/>
    <n v="80339119"/>
    <n v="0"/>
    <n v="0"/>
    <n v="0"/>
    <n v="0"/>
    <n v="0"/>
    <n v="0"/>
    <n v="80339119"/>
    <x v="1725"/>
  </r>
  <r>
    <x v="2"/>
    <n v="2022"/>
    <n v="2020"/>
    <x v="7"/>
    <x v="243"/>
    <s v="activo"/>
    <x v="1732"/>
    <s v="Terminado"/>
    <s v="activo"/>
    <n v="2021"/>
    <n v="2022"/>
    <d v="2021-02-22T00:00:00"/>
    <d v="2021-12-31T00:00:00"/>
    <s v="GLADYS EDILMA VALLEJOS DELGADO"/>
    <s v="MARIA"/>
    <s v="NATALIA"/>
    <s v="IBARRA"/>
    <s v="CABRERA"/>
    <s v="MARIA NATALIA IBARRA CABRERA"/>
    <s v="FRANCISCO JAVIER MONTENEGRO VALLEJOS"/>
    <s v="gladysvallede@hotmail.com"/>
    <s v="SANFMV@HOTMAIL.COM"/>
    <m/>
    <m/>
    <n v="3006879896"/>
    <d v="2021-02-22T00:00:00"/>
    <d v="2022-06-01T00:00:00"/>
    <d v="2022-06-15T00:00:00"/>
    <d v="2022-06-01T00:00:00"/>
    <d v="2022-06-15T00:00:00"/>
    <d v="2021-12-31T00:00:00"/>
    <s v="REGIONAL NARIÑO"/>
    <s v="Nariño"/>
    <s v="CZ Pasto  "/>
    <s v="Los And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1692021"/>
    <n v="52001692021"/>
    <n v="850021092"/>
    <n v="51001266"/>
    <n v="901022358"/>
    <n v="504"/>
    <n v="0"/>
    <s v="GLADYS EDILMA VALLEJOS DELGADO"/>
    <s v="gladysvallede@hotmail.com"/>
    <s v="MARIA"/>
    <s v="NATALIA"/>
    <s v="IBARRA"/>
    <s v="CABRERA"/>
    <s v="MARIA NATALIA IBARRA CABRERA"/>
    <s v="FRANCISCO JAVIER MONTENEGRO VALLEJOS"/>
    <n v="3006879896"/>
    <s v="SANFMV@HOTMAIL.COM"/>
    <s v="COORDINADOR (A) CENTRO ZONAL PASTO 2"/>
    <x v="6"/>
    <n v="9153784"/>
    <x v="19"/>
    <n v="306136"/>
    <n v="44559"/>
    <n v="400703225"/>
    <n v="44712"/>
    <n v="26516333"/>
    <n v="0"/>
    <n v="0"/>
    <n v="0"/>
    <n v="0"/>
    <n v="427219558"/>
    <n v="44481"/>
    <n v="80339119"/>
    <n v="0"/>
    <n v="0"/>
    <n v="0"/>
    <n v="0"/>
    <n v="0"/>
    <n v="0"/>
    <n v="80339119"/>
    <x v="1725"/>
  </r>
  <r>
    <x v="2"/>
    <n v="2022"/>
    <n v="2020"/>
    <x v="7"/>
    <x v="243"/>
    <s v="activo"/>
    <x v="1732"/>
    <s v="Terminado"/>
    <s v="activo"/>
    <n v="2021"/>
    <n v="2022"/>
    <d v="2021-02-22T00:00:00"/>
    <d v="2021-12-31T00:00:00"/>
    <s v="GLADYS EDILMA VALLEJOS DELGADO"/>
    <s v="MARIA"/>
    <s v="NATALIA"/>
    <s v="IBARRA"/>
    <s v="CABRERA"/>
    <s v="MARIA NATALIA IBARRA CABRERA"/>
    <s v="FRANCISCO JAVIER MONTENEGRO VALLEJOS"/>
    <s v="gladysvallede@hotmail.com"/>
    <s v="SANFMV@HOTMAIL.COM"/>
    <m/>
    <m/>
    <n v="3006879896"/>
    <d v="2021-02-22T00:00:00"/>
    <d v="2022-06-01T00:00:00"/>
    <d v="2022-06-15T00:00:00"/>
    <d v="2022-06-01T00:00:00"/>
    <d v="2022-06-15T00:00:00"/>
    <d v="2021-12-31T00:00:00"/>
    <s v="REGIONAL NARIÑO"/>
    <s v="Nariño"/>
    <s v="CZ Pasto  "/>
    <s v="Los And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1692021"/>
    <n v="52001692021"/>
    <n v="850021092"/>
    <n v="51001266"/>
    <n v="901022358"/>
    <n v="504"/>
    <n v="0"/>
    <s v="GLADYS EDILMA VALLEJOS DELGADO"/>
    <s v="gladysvallede@hotmail.com"/>
    <s v="MARIA"/>
    <s v="NATALIA"/>
    <s v="IBARRA"/>
    <s v="CABRERA"/>
    <s v="MARIA NATALIA IBARRA CABRERA"/>
    <s v="FRANCISCO JAVIER MONTENEGRO VALLEJOS"/>
    <n v="3006879896"/>
    <s v="SANFMV@HOTMAIL.COM"/>
    <s v="COORDINADOR (A) CENTRO ZONAL PASTO 2"/>
    <x v="1"/>
    <n v="15861625"/>
    <x v="223"/>
    <n v="356054"/>
    <n v="44559"/>
    <n v="400703225"/>
    <n v="44712"/>
    <n v="26516333"/>
    <n v="0"/>
    <n v="0"/>
    <n v="0"/>
    <n v="0"/>
    <n v="427219558"/>
    <n v="44481"/>
    <n v="80339119"/>
    <n v="0"/>
    <n v="0"/>
    <n v="0"/>
    <n v="0"/>
    <n v="0"/>
    <n v="0"/>
    <n v="80339119"/>
    <x v="1725"/>
  </r>
  <r>
    <x v="2"/>
    <n v="2022"/>
    <n v="2020"/>
    <x v="7"/>
    <x v="255"/>
    <s v="activo"/>
    <x v="1733"/>
    <s v="Terminado"/>
    <s v="activo"/>
    <n v="2021"/>
    <n v="2022"/>
    <d v="2021-03-02T00:00:00"/>
    <d v="2021-12-31T00:00:00"/>
    <s v="SANDRA MARIA CARDENAS SALAZAR"/>
    <s v="MAYTHE"/>
    <s v="GISSETH"/>
    <s v="TORRES"/>
    <s v="HINESTROZA"/>
    <s v="MAYTHE GISSETH TORRES HINESTROZA"/>
    <s v="MARIA ADELA BECERRA CARDENAS"/>
    <s v="samacar@misena.edu.co"/>
    <s v="MARIA.BECERRA@AMGES.COM.CO"/>
    <m/>
    <m/>
    <n v="3187723628"/>
    <d v="2021-03-02T00:00:00"/>
    <d v="2022-01-01T00:00:00"/>
    <d v="2022-05-31T00:00:00"/>
    <d v="2022-01-01T00:00:00"/>
    <d v="2022-05-31T00:00:00"/>
    <d v="2021-12-31T00:00:00"/>
    <s v="REGIONAL NARIÑO"/>
    <s v="Nariño"/>
    <s v="CZ Tumaco"/>
    <s v="Olaya Herrer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1772021"/>
    <n v="52001772021"/>
    <n v="1218776388"/>
    <n v="60938820"/>
    <n v="1279715208"/>
    <n v="736"/>
    <n v="0"/>
    <s v="SANDRA MARIA CARDENAS SALAZAR"/>
    <s v="samacar@misena.edu.co"/>
    <s v="MAYTHE"/>
    <s v="GISSETH"/>
    <s v="TORRES"/>
    <s v="HINESTROZA"/>
    <s v="MAYTHE GISSETH TORRES HINESTROZA"/>
    <s v="MARIA ADELA BECERRA CARDENAS"/>
    <n v="3187723628"/>
    <s v="MARIA.BECERRA@AMGES.COM.CO"/>
    <s v="PROFESIONAL UNIVERSITARIO"/>
    <x v="1"/>
    <n v="554484736"/>
    <x v="676"/>
    <n v="356054"/>
    <n v="44559"/>
    <n v="589753979"/>
    <n v="44712"/>
    <n v="68087930"/>
    <n v="0"/>
    <n v="0"/>
    <n v="0"/>
    <n v="0"/>
    <n v="657841909"/>
    <n v="44482"/>
    <n v="53990303"/>
    <n v="0"/>
    <n v="0"/>
    <n v="0"/>
    <n v="0"/>
    <n v="0"/>
    <n v="0"/>
    <n v="53990303"/>
    <x v="1726"/>
  </r>
  <r>
    <x v="2"/>
    <n v="2022"/>
    <n v="2020"/>
    <x v="7"/>
    <x v="255"/>
    <s v="activo"/>
    <x v="1733"/>
    <s v="Terminado"/>
    <s v="activo"/>
    <n v="2021"/>
    <n v="2022"/>
    <d v="2021-03-02T00:00:00"/>
    <d v="2021-12-31T00:00:00"/>
    <s v="SANDRA MARIA CARDENAS SALAZAR"/>
    <s v="MAYTHE"/>
    <s v="GISSETH"/>
    <s v="TORRES"/>
    <s v="HINESTROZA"/>
    <s v="MAYTHE GISSETH TORRES HINESTROZA"/>
    <s v="MARIA ADELA BECERRA CARDENAS"/>
    <s v="samacar@misena.edu.co"/>
    <s v="MARIA.BECERRA@AMGES.COM.CO"/>
    <m/>
    <m/>
    <n v="3187723628"/>
    <d v="2021-03-02T00:00:00"/>
    <d v="2022-06-01T00:00:00"/>
    <d v="2022-06-15T00:00:00"/>
    <d v="2022-06-01T00:00:00"/>
    <d v="2022-06-15T00:00:00"/>
    <d v="2021-12-31T00:00:00"/>
    <s v="REGIONAL NARIÑO"/>
    <s v="Nariño"/>
    <s v="CZ Tumaco"/>
    <s v="Olaya Herrer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1772021"/>
    <n v="52001772021"/>
    <n v="1218776388"/>
    <n v="60938820"/>
    <n v="1279715208"/>
    <n v="736"/>
    <n v="0"/>
    <s v="SANDRA MARIA CARDENAS SALAZAR"/>
    <s v="samacar@misena.edu.co"/>
    <s v="MAYTHE"/>
    <s v="GISSETH"/>
    <s v="TORRES"/>
    <s v="HINESTROZA"/>
    <s v="MAYTHE GISSETH TORRES HINESTROZA"/>
    <s v="MARIA ADELA BECERRA CARDENAS"/>
    <n v="3187723628"/>
    <s v="MARIA.BECERRA@AMGES.COM.CO"/>
    <s v="PROFESIONAL UNIVERSITARIO"/>
    <x v="1"/>
    <n v="64845647"/>
    <x v="676"/>
    <n v="356054"/>
    <n v="44559"/>
    <n v="589753979"/>
    <n v="44712"/>
    <n v="68087930"/>
    <n v="0"/>
    <n v="0"/>
    <n v="0"/>
    <n v="0"/>
    <n v="657841909"/>
    <n v="44482"/>
    <n v="53990303"/>
    <n v="0"/>
    <n v="0"/>
    <n v="0"/>
    <n v="0"/>
    <n v="0"/>
    <n v="0"/>
    <n v="53990303"/>
    <x v="1726"/>
  </r>
  <r>
    <x v="2"/>
    <n v="2022"/>
    <n v="2020"/>
    <x v="7"/>
    <x v="256"/>
    <s v="activo"/>
    <x v="1734"/>
    <s v="Terminado"/>
    <s v="activo"/>
    <n v="2021"/>
    <n v="2022"/>
    <d v="2021-03-03T00:00:00"/>
    <d v="2021-12-31T00:00:00"/>
    <s v="SAMIR ADOLFO ESTACIO QUIÑONES"/>
    <s v="MARIA"/>
    <s v="VANESSA"/>
    <s v="FUERTES"/>
    <s v="LOPEZ"/>
    <s v="MARIA VANESSA FUERTES LOPEZ"/>
    <m/>
    <s v="ficosamir@gmail.com"/>
    <m/>
    <m/>
    <m/>
    <m/>
    <d v="2021-03-03T00:00:00"/>
    <d v="2022-01-01T00:00:00"/>
    <d v="2022-05-31T00:00:00"/>
    <d v="2022-01-01T00:00:00"/>
    <d v="2022-05-31T00:00:00"/>
    <d v="2021-12-31T00:00:00"/>
    <s v="REGIONAL NARIÑO"/>
    <s v="Nariño"/>
    <s v="CZ Tumaco"/>
    <s v="San Andres de Tumac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32021"/>
    <n v="52001832021"/>
    <n v="3904987565"/>
    <n v="585748135"/>
    <n v="4490735700"/>
    <n v="2290"/>
    <n v="0"/>
    <s v="SAMIR ADOLFO ESTACIO QUIÑONES"/>
    <s v="ficosamir@gmail.com"/>
    <s v="MARIA"/>
    <s v="VANESSA"/>
    <s v="FUERTES"/>
    <s v="LOPEZ"/>
    <s v="MARIA VANESSA FUERTES LOPEZ"/>
    <m/>
    <m/>
    <m/>
    <s v="PROFESIONAL UNIVERSITARIO"/>
    <x v="1"/>
    <n v="1806643700"/>
    <x v="670"/>
    <n v="356054"/>
    <n v="44559"/>
    <n v="2148423853"/>
    <n v="44694"/>
    <n v="93624559"/>
    <n v="44712"/>
    <n v="150549209"/>
    <n v="0"/>
    <n v="0"/>
    <n v="2392597621"/>
    <n v="44489"/>
    <n v="270113941"/>
    <n v="0"/>
    <n v="0"/>
    <n v="0"/>
    <n v="0"/>
    <n v="0"/>
    <n v="0"/>
    <n v="270113941"/>
    <x v="1727"/>
  </r>
  <r>
    <x v="2"/>
    <n v="2022"/>
    <n v="2020"/>
    <x v="7"/>
    <x v="256"/>
    <s v="activo"/>
    <x v="1734"/>
    <s v="Terminado"/>
    <s v="activo"/>
    <n v="2021"/>
    <n v="2022"/>
    <d v="2021-03-03T00:00:00"/>
    <d v="2021-12-31T00:00:00"/>
    <s v="SAMIR ADOLFO ESTACIO QUIÑONES"/>
    <s v="MARIA"/>
    <s v="VANESSA"/>
    <s v="FUERTES"/>
    <s v="LOPEZ"/>
    <s v="MARIA VANESSA FUERTES LOPEZ"/>
    <m/>
    <s v="ficosamir@gmail.com"/>
    <m/>
    <m/>
    <m/>
    <m/>
    <d v="2021-03-03T00:00:00"/>
    <d v="2022-06-01T00:00:00"/>
    <d v="2022-06-15T00:00:00"/>
    <d v="2022-06-01T00:00:00"/>
    <d v="2022-06-15T00:00:00"/>
    <d v="2021-12-31T00:00:00"/>
    <s v="REGIONAL NARIÑO"/>
    <s v="Nariño"/>
    <s v="CZ Tumaco"/>
    <s v="San Andres de Tumac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32021"/>
    <n v="52001832021"/>
    <n v="3904987565"/>
    <n v="585748135"/>
    <n v="4490735700"/>
    <n v="2290"/>
    <n v="0"/>
    <s v="SAMIR ADOLFO ESTACIO QUIÑONES"/>
    <s v="ficosamir@gmail.com"/>
    <s v="MARIA"/>
    <s v="VANESSA"/>
    <s v="FUERTES"/>
    <s v="LOPEZ"/>
    <s v="MARIA VANESSA FUERTES LOPEZ"/>
    <m/>
    <m/>
    <m/>
    <s v="PROFESIONAL UNIVERSITARIO"/>
    <x v="1"/>
    <n v="130912354"/>
    <x v="670"/>
    <n v="356054"/>
    <n v="44559"/>
    <n v="2148423853"/>
    <n v="44694"/>
    <n v="93624559"/>
    <n v="44712"/>
    <n v="150549209"/>
    <n v="0"/>
    <n v="0"/>
    <n v="2392597621"/>
    <n v="44489"/>
    <n v="270113941"/>
    <n v="0"/>
    <n v="0"/>
    <n v="0"/>
    <n v="0"/>
    <n v="0"/>
    <n v="0"/>
    <n v="270113941"/>
    <x v="1727"/>
  </r>
  <r>
    <x v="2"/>
    <n v="2022"/>
    <n v="2020"/>
    <x v="7"/>
    <x v="215"/>
    <s v="activo"/>
    <x v="1735"/>
    <s v="Terminado"/>
    <s v="activo"/>
    <n v="2021"/>
    <n v="2022"/>
    <d v="2021-03-04T00:00:00"/>
    <d v="2021-12-31T00:00:00"/>
    <s v="ZULEIMA CRISTINA BARON PORRAS"/>
    <s v="MARIA"/>
    <s v="NATALIA"/>
    <s v="IBARRA"/>
    <s v="CABRERA"/>
    <s v="MARIA NATALIA IBARRA CABRERA"/>
    <s v="ZULEIMA  CRISTINA  BARON  PORRAS"/>
    <s v="cbaron@funproinco.org"/>
    <s v="MCHAMORRO@FUNPROINCO.ORG"/>
    <m/>
    <m/>
    <n v="2722338"/>
    <d v="2021-03-04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Pasto"/>
    <s v="FUNDACION DE  PROMOCION INTEGRAL Y TRABAJO COMUNITARIO CORAZON DE MARIA"/>
    <s v="NIT"/>
    <n v="891200242"/>
    <s v="FUNDACIONES"/>
    <s v="CL 8 22 F 85 BARRIO OBRERO"/>
    <n v="7223355"/>
    <m/>
    <m/>
    <s v="cbaron@funproinco.org"/>
    <s v="CONTRATO DE APORTE"/>
    <x v="0"/>
    <n v="52001922021"/>
    <n v="52001922021"/>
    <n v="1120713920"/>
    <n v="61639266"/>
    <n v="1182353186"/>
    <n v="320"/>
    <n v="0"/>
    <s v="ZULEIMA CRISTINA BARON PORRAS"/>
    <s v="cbaron@funproinco.org"/>
    <s v="MARIA"/>
    <s v="NATALIA"/>
    <s v="IBARRA"/>
    <s v="CABRERA"/>
    <s v="MARIA NATALIA IBARRA CABRERA"/>
    <s v="ZULEIMA  CRISTINA  BARON  PORRAS"/>
    <n v="2722338"/>
    <s v="MCHAMORRO@FUNPROINCO.ORG"/>
    <s v="COORDINADOR (A) CENTRO ZONAL PASTO 2"/>
    <x v="1"/>
    <n v="490637760"/>
    <x v="97"/>
    <n v="378457"/>
    <n v="44558"/>
    <n v="537837649"/>
    <n v="44669"/>
    <n v="8943362"/>
    <n v="0"/>
    <n v="0"/>
    <n v="0"/>
    <n v="0"/>
    <n v="546781011"/>
    <n v="44490"/>
    <n v="21133487"/>
    <n v="0"/>
    <n v="0"/>
    <n v="0"/>
    <n v="0"/>
    <n v="0"/>
    <n v="0"/>
    <n v="21133487"/>
    <x v="1728"/>
  </r>
  <r>
    <x v="2"/>
    <n v="2022"/>
    <n v="2020"/>
    <x v="25"/>
    <x v="653"/>
    <s v="activo"/>
    <x v="1736"/>
    <s v="Terminado"/>
    <s v="activo"/>
    <n v="2021"/>
    <n v="2022"/>
    <d v="2021-02-08T00:00:00"/>
    <d v="2021-12-30T00:00:00"/>
    <s v="BERNARDO  ALONSO WILCHES"/>
    <s v="ALEYDA"/>
    <s v="PATRICIA"/>
    <s v="CUADROS"/>
    <s v="VELASCO"/>
    <s v="ALEYDA PATRICIA CUADROS VELASCO"/>
    <s v="MARIA ANDREA TORRADO SERRANO"/>
    <s v="programasespeciales@comfanorte.com.co"/>
    <s v="PROGRAMASESPECIALES@COMFANORTE.COM.CO"/>
    <m/>
    <m/>
    <n v="3112703968"/>
    <d v="2021-02-08T00:00:00"/>
    <d v="2022-01-01T00:00:00"/>
    <d v="2022-07-31T00:00:00"/>
    <d v="2022-01-01T00:00:00"/>
    <d v="2022-07-31T00:00:00"/>
    <d v="2021-12-30T00:00:00"/>
    <s v="REGIONAL NORTE DE SANTANDER"/>
    <s v="Norte De Santander"/>
    <s v="CZ Cucuta Tres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TRATO DE APORTE"/>
    <x v="0"/>
    <n v="54001192021"/>
    <n v="54001192021"/>
    <n v="2892842806"/>
    <n v="549640133"/>
    <n v="3442482939"/>
    <n v="826"/>
    <n v="0"/>
    <s v="BERNARDO  ALONSO WILCHES"/>
    <s v="programasespeciales@comfanorte.com.co"/>
    <s v="ALEYDA"/>
    <s v="PATRICIA"/>
    <s v="CUADROS"/>
    <s v="VELASCO"/>
    <s v="ALEYDA PATRICIA CUADROS VELASCO"/>
    <s v="MARIA ANDREA TORRADO SERRANO"/>
    <n v="3112703968"/>
    <s v="PROGRAMASESPECIALES@COMFANORTE.COM.CO"/>
    <s v="COORDINADOR (A) CENTRO ZONAL CUCUTA 3"/>
    <x v="1"/>
    <n v="1173017468"/>
    <x v="701"/>
    <n v="284024"/>
    <n v="44540"/>
    <n v="292456231"/>
    <n v="44559"/>
    <n v="1392721068"/>
    <n v="0"/>
    <n v="0"/>
    <n v="0"/>
    <n v="0"/>
    <n v="1685177299"/>
    <n v="44482"/>
    <n v="72235815"/>
    <n v="0"/>
    <n v="0"/>
    <n v="0"/>
    <n v="0"/>
    <n v="0"/>
    <n v="0"/>
    <n v="72235815"/>
    <x v="1729"/>
  </r>
  <r>
    <x v="2"/>
    <n v="2022"/>
    <n v="2020"/>
    <x v="7"/>
    <x v="256"/>
    <s v="activo"/>
    <x v="1737"/>
    <s v="Terminado"/>
    <s v="activo"/>
    <n v="2021"/>
    <n v="2022"/>
    <d v="2021-03-09T00:00:00"/>
    <d v="2021-12-31T00:00:00"/>
    <s v="SAMIR ADOLFO ESTACIO QUIÑONES"/>
    <s v="MAYTHE"/>
    <s v="GISSETH"/>
    <s v="TORRES"/>
    <s v="HINESTROZA"/>
    <s v="MAYTHE GISSETH TORRES HINESTROZA"/>
    <m/>
    <s v="ficosamir@gmail.com"/>
    <m/>
    <m/>
    <m/>
    <m/>
    <d v="2021-03-09T00:00:00"/>
    <d v="2022-01-01T00:00:00"/>
    <d v="2022-05-31T00:00:00"/>
    <d v="2022-01-01T00:00:00"/>
    <d v="2022-05-31T00:00:00"/>
    <d v="2021-12-31T00:00:00"/>
    <s v="REGIONAL NARIÑO"/>
    <s v="Nariño"/>
    <s v="CZ Tumaco"/>
    <s v="San Andres de Tumac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952021"/>
    <n v="52001952021"/>
    <n v="5393160552"/>
    <n v="808974083"/>
    <n v="6202134635"/>
    <n v="3789"/>
    <n v="0"/>
    <s v="SAMIR ADOLFO ESTACIO QUIÑONES"/>
    <s v="ficosamir@gmail.com"/>
    <s v="MAYTHE"/>
    <s v="GISSETH"/>
    <s v="TORRES"/>
    <s v="HINESTROZA"/>
    <s v="MAYTHE GISSETH TORRES HINESTROZA"/>
    <m/>
    <m/>
    <m/>
    <s v="PROFESIONAL UNIVERSITARIO"/>
    <x v="2"/>
    <n v="2364482484"/>
    <x v="702"/>
    <n v="378457"/>
    <n v="44559"/>
    <n v="2685406852"/>
    <n v="44670"/>
    <n v="43960490"/>
    <n v="44694"/>
    <n v="53659219"/>
    <n v="44712"/>
    <n v="301737823"/>
    <n v="3084764384"/>
    <n v="44489"/>
    <n v="240041291"/>
    <n v="0"/>
    <n v="0"/>
    <n v="0"/>
    <n v="0"/>
    <n v="0"/>
    <n v="0"/>
    <n v="240041291"/>
    <x v="1730"/>
  </r>
  <r>
    <x v="2"/>
    <n v="2022"/>
    <n v="2020"/>
    <x v="7"/>
    <x v="177"/>
    <s v="activo"/>
    <x v="1737"/>
    <s v="Terminado"/>
    <s v="activo"/>
    <n v="2021"/>
    <n v="2022"/>
    <d v="2021-03-09T00:00:00"/>
    <d v="2021-12-31T00:00:00"/>
    <s v="SAMIR ADOLFO ESTACIO QUIÑONES"/>
    <s v="MAYTHE"/>
    <s v="GISSETH"/>
    <s v="TORRES"/>
    <s v="HINESTROZA"/>
    <s v="MAYTHE GISSETH TORRES HINESTROZA"/>
    <m/>
    <s v="ficosamir@gmail.com"/>
    <m/>
    <m/>
    <m/>
    <m/>
    <d v="2021-03-09T00:00:00"/>
    <d v="2022-05-26T00:00:00"/>
    <d v="2022-06-15T00:00:00"/>
    <d v="2022-05-26T00:00:00"/>
    <d v="2022-06-15T00:00:00"/>
    <d v="2021-12-31T00:00:00"/>
    <s v="REGIONAL NARIÑO"/>
    <s v="Nariño"/>
    <s v="CZ Barbacoas "/>
    <s v="Barbacoas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952021"/>
    <n v="52001952021"/>
    <n v="5393160552"/>
    <n v="808974083"/>
    <n v="6202134635"/>
    <n v="3789"/>
    <n v="0"/>
    <s v="SAMIR ADOLFO ESTACIO QUIÑONES"/>
    <s v="ficosamir@gmail.com"/>
    <s v="MAYTHE"/>
    <s v="GISSETH"/>
    <s v="TORRES"/>
    <s v="HINESTROZA"/>
    <s v="MAYTHE GISSETH TORRES HINESTROZA"/>
    <m/>
    <m/>
    <m/>
    <s v="PROFESIONAL UNIVERSITARIO"/>
    <x v="1"/>
    <n v="17446646"/>
    <x v="158"/>
    <n v="356054"/>
    <n v="44559"/>
    <n v="2685406852"/>
    <n v="44670"/>
    <n v="43960490"/>
    <n v="44694"/>
    <n v="53659219"/>
    <n v="44712"/>
    <n v="301737823"/>
    <n v="3084764384"/>
    <n v="44489"/>
    <n v="240041291"/>
    <n v="0"/>
    <n v="0"/>
    <n v="0"/>
    <n v="0"/>
    <n v="0"/>
    <n v="0"/>
    <n v="240041291"/>
    <x v="1730"/>
  </r>
  <r>
    <x v="2"/>
    <n v="2022"/>
    <n v="2020"/>
    <x v="7"/>
    <x v="178"/>
    <s v="activo"/>
    <x v="1737"/>
    <s v="Terminado"/>
    <s v="activo"/>
    <n v="2021"/>
    <n v="2022"/>
    <d v="2021-03-09T00:00:00"/>
    <d v="2021-12-31T00:00:00"/>
    <s v="SAMIR ADOLFO ESTACIO QUIÑONES"/>
    <s v="MAYTHE"/>
    <s v="GISSETH"/>
    <s v="TORRES"/>
    <s v="HINESTROZA"/>
    <s v="MAYTHE GISSETH TORRES HINESTROZA"/>
    <m/>
    <s v="ficosamir@gmail.com"/>
    <m/>
    <m/>
    <m/>
    <m/>
    <d v="2021-03-09T00:00:00"/>
    <d v="2022-05-26T00:00:00"/>
    <d v="2022-06-15T00:00:00"/>
    <d v="2022-05-26T00:00:00"/>
    <d v="2022-06-15T00:00:00"/>
    <d v="2021-12-31T00:00:00"/>
    <s v="REGIONAL NARIÑO"/>
    <s v="Nariño"/>
    <s v="CZ Barbacoas "/>
    <s v="Magüi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952021"/>
    <n v="52001952021"/>
    <n v="5393160552"/>
    <n v="808974083"/>
    <n v="6202134635"/>
    <n v="3789"/>
    <n v="0"/>
    <s v="SAMIR ADOLFO ESTACIO QUIÑONES"/>
    <s v="ficosamir@gmail.com"/>
    <s v="MAYTHE"/>
    <s v="GISSETH"/>
    <s v="TORRES"/>
    <s v="HINESTROZA"/>
    <s v="MAYTHE GISSETH TORRES HINESTROZA"/>
    <m/>
    <m/>
    <m/>
    <s v="PROFESIONAL UNIVERSITARIO"/>
    <x v="1"/>
    <n v="19814405"/>
    <x v="516"/>
    <n v="356054"/>
    <n v="44559"/>
    <n v="2685406852"/>
    <n v="44670"/>
    <n v="43960490"/>
    <n v="44694"/>
    <n v="53659219"/>
    <n v="44712"/>
    <n v="301737823"/>
    <n v="3084764384"/>
    <n v="44489"/>
    <n v="240041291"/>
    <n v="0"/>
    <n v="0"/>
    <n v="0"/>
    <n v="0"/>
    <n v="0"/>
    <n v="0"/>
    <n v="240041291"/>
    <x v="1730"/>
  </r>
  <r>
    <x v="2"/>
    <n v="2022"/>
    <n v="2020"/>
    <x v="7"/>
    <x v="179"/>
    <s v="activo"/>
    <x v="1737"/>
    <s v="Terminado"/>
    <s v="activo"/>
    <n v="2021"/>
    <n v="2022"/>
    <d v="2021-03-09T00:00:00"/>
    <d v="2021-12-31T00:00:00"/>
    <s v="SAMIR ADOLFO ESTACIO QUIÑONES"/>
    <s v="MAYTHE"/>
    <s v="GISSETH"/>
    <s v="TORRES"/>
    <s v="HINESTROZA"/>
    <s v="MAYTHE GISSETH TORRES HINESTROZA"/>
    <m/>
    <s v="ficosamir@gmail.com"/>
    <m/>
    <m/>
    <m/>
    <m/>
    <d v="2021-03-09T00:00:00"/>
    <d v="2022-05-26T00:00:00"/>
    <d v="2022-06-15T00:00:00"/>
    <d v="2022-05-26T00:00:00"/>
    <d v="2022-06-15T00:00:00"/>
    <d v="2021-12-31T00:00:00"/>
    <s v="REGIONAL NARIÑO"/>
    <s v="Nariño"/>
    <s v="CZ Barbacoas "/>
    <s v="Roberto Payan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952021"/>
    <n v="52001952021"/>
    <n v="5393160552"/>
    <n v="808974083"/>
    <n v="6202134635"/>
    <n v="3789"/>
    <n v="0"/>
    <s v="SAMIR ADOLFO ESTACIO QUIÑONES"/>
    <s v="ficosamir@gmail.com"/>
    <s v="MAYTHE"/>
    <s v="GISSETH"/>
    <s v="TORRES"/>
    <s v="HINESTROZA"/>
    <s v="MAYTHE GISSETH TORRES HINESTROZA"/>
    <m/>
    <m/>
    <m/>
    <s v="PROFESIONAL UNIVERSITARIO"/>
    <x v="1"/>
    <n v="16698933"/>
    <x v="651"/>
    <n v="356054"/>
    <n v="44559"/>
    <n v="2685406852"/>
    <n v="44670"/>
    <n v="43960490"/>
    <n v="44694"/>
    <n v="53659219"/>
    <n v="44712"/>
    <n v="301737823"/>
    <n v="3084764384"/>
    <n v="44489"/>
    <n v="240041291"/>
    <n v="0"/>
    <n v="0"/>
    <n v="0"/>
    <n v="0"/>
    <n v="0"/>
    <n v="0"/>
    <n v="240041291"/>
    <x v="1730"/>
  </r>
  <r>
    <x v="2"/>
    <n v="2022"/>
    <n v="2020"/>
    <x v="7"/>
    <x v="256"/>
    <s v="activo"/>
    <x v="1737"/>
    <s v="Terminado"/>
    <s v="activo"/>
    <n v="2021"/>
    <n v="2022"/>
    <d v="2021-03-09T00:00:00"/>
    <d v="2021-12-31T00:00:00"/>
    <s v="SAMIR ADOLFO ESTACIO QUIÑONES"/>
    <s v="MAYTHE"/>
    <s v="GISSETH"/>
    <s v="TORRES"/>
    <s v="HINESTROZA"/>
    <s v="MAYTHE GISSETH TORRES HINESTROZA"/>
    <m/>
    <s v="ficosamir@gmail.com"/>
    <m/>
    <m/>
    <m/>
    <m/>
    <d v="2021-03-09T00:00:00"/>
    <d v="2022-06-01T00:00:00"/>
    <d v="2022-06-15T00:00:00"/>
    <d v="2022-06-01T00:00:00"/>
    <d v="2022-06-15T00:00:00"/>
    <d v="2021-12-31T00:00:00"/>
    <s v="REGIONAL NARIÑO"/>
    <s v="Nariño"/>
    <s v="CZ Tumaco"/>
    <s v="San Andres de Tumac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952021"/>
    <n v="52001952021"/>
    <n v="5393160552"/>
    <n v="808974083"/>
    <n v="6202134635"/>
    <n v="3789"/>
    <n v="0"/>
    <s v="SAMIR ADOLFO ESTACIO QUIÑONES"/>
    <s v="ficosamir@gmail.com"/>
    <s v="MAYTHE"/>
    <s v="GISSETH"/>
    <s v="TORRES"/>
    <s v="HINESTROZA"/>
    <s v="MAYTHE GISSETH TORRES HINESTROZA"/>
    <m/>
    <m/>
    <m/>
    <s v="PROFESIONAL UNIVERSITARIO"/>
    <x v="2"/>
    <n v="177852636"/>
    <x v="702"/>
    <n v="378457"/>
    <n v="44559"/>
    <n v="2685406852"/>
    <n v="44670"/>
    <n v="43960490"/>
    <n v="44694"/>
    <n v="53659219"/>
    <n v="44712"/>
    <n v="301737823"/>
    <n v="3084764384"/>
    <n v="44489"/>
    <n v="240041291"/>
    <n v="0"/>
    <n v="0"/>
    <n v="0"/>
    <n v="0"/>
    <n v="0"/>
    <n v="0"/>
    <n v="240041291"/>
    <x v="1730"/>
  </r>
  <r>
    <x v="2"/>
    <n v="2022"/>
    <n v="2020"/>
    <x v="7"/>
    <x v="177"/>
    <s v="activo"/>
    <x v="1737"/>
    <s v="Terminado"/>
    <s v="activo"/>
    <n v="2021"/>
    <n v="2022"/>
    <d v="2021-03-09T00:00:00"/>
    <d v="2021-12-31T00:00:00"/>
    <s v="SAMIR ADOLFO ESTACIO QUIÑONES"/>
    <s v="MAYTHE"/>
    <s v="GISSETH"/>
    <s v="TORRES"/>
    <s v="HINESTROZA"/>
    <s v="MAYTHE GISSETH TORRES HINESTROZA"/>
    <m/>
    <s v="ficosamir@gmail.com"/>
    <m/>
    <m/>
    <m/>
    <m/>
    <d v="2021-03-09T00:00:00"/>
    <d v="2022-06-01T00:00:00"/>
    <d v="2022-06-15T00:00:00"/>
    <d v="2022-06-01T00:00:00"/>
    <d v="2022-06-15T00:00:00"/>
    <d v="2021-12-31T00:00:00"/>
    <s v="REGIONAL NARIÑO"/>
    <s v="Nariño"/>
    <s v="CZ Barbacoas "/>
    <s v="Barbacoas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952021"/>
    <n v="52001952021"/>
    <n v="5393160552"/>
    <n v="808974083"/>
    <n v="6202134635"/>
    <n v="3789"/>
    <n v="0"/>
    <s v="SAMIR ADOLFO ESTACIO QUIÑONES"/>
    <s v="ficosamir@gmail.com"/>
    <s v="MAYTHE"/>
    <s v="GISSETH"/>
    <s v="TORRES"/>
    <s v="HINESTROZA"/>
    <s v="MAYTHE GISSETH TORRES HINESTROZA"/>
    <m/>
    <m/>
    <m/>
    <s v="PROFESIONAL UNIVERSITARIO"/>
    <x v="2"/>
    <n v="30568095"/>
    <x v="541"/>
    <n v="378457"/>
    <n v="44559"/>
    <n v="2685406852"/>
    <n v="44670"/>
    <n v="43960490"/>
    <n v="44694"/>
    <n v="53659219"/>
    <n v="44712"/>
    <n v="301737823"/>
    <n v="3084764384"/>
    <n v="44489"/>
    <n v="240041291"/>
    <n v="0"/>
    <n v="0"/>
    <n v="0"/>
    <n v="0"/>
    <n v="0"/>
    <n v="0"/>
    <n v="240041291"/>
    <x v="1730"/>
  </r>
  <r>
    <x v="2"/>
    <n v="2022"/>
    <n v="2020"/>
    <x v="7"/>
    <x v="177"/>
    <s v="activo"/>
    <x v="1737"/>
    <s v="Terminado"/>
    <s v="activo"/>
    <n v="2021"/>
    <n v="2022"/>
    <d v="2021-03-09T00:00:00"/>
    <d v="2021-12-31T00:00:00"/>
    <s v="SAMIR ADOLFO ESTACIO QUIÑONES"/>
    <s v="MAYTHE"/>
    <s v="GISSETH"/>
    <s v="TORRES"/>
    <s v="HINESTROZA"/>
    <s v="MAYTHE GISSETH TORRES HINESTROZA"/>
    <m/>
    <s v="ficosamir@gmail.com"/>
    <m/>
    <m/>
    <m/>
    <m/>
    <d v="2021-03-09T00:00:00"/>
    <d v="2022-05-13T00:00:00"/>
    <d v="2022-05-31T00:00:00"/>
    <d v="2022-05-13T00:00:00"/>
    <d v="2022-05-31T00:00:00"/>
    <d v="2021-12-31T00:00:00"/>
    <s v="REGIONAL NARIÑO"/>
    <s v="Nariño"/>
    <s v="CZ Barbacoas "/>
    <s v="Barbacoas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952021"/>
    <n v="52001952021"/>
    <n v="5393160552"/>
    <n v="808974083"/>
    <n v="6202134635"/>
    <n v="3789"/>
    <n v="0"/>
    <s v="SAMIR ADOLFO ESTACIO QUIÑONES"/>
    <s v="ficosamir@gmail.com"/>
    <s v="MAYTHE"/>
    <s v="GISSETH"/>
    <s v="TORRES"/>
    <s v="HINESTROZA"/>
    <s v="MAYTHE GISSETH TORRES HINESTROZA"/>
    <m/>
    <m/>
    <m/>
    <s v="PROFESIONAL UNIVERSITARIO"/>
    <x v="2"/>
    <n v="46660189"/>
    <x v="541"/>
    <n v="378457"/>
    <n v="44559"/>
    <n v="2685406852"/>
    <n v="44670"/>
    <n v="43960490"/>
    <n v="44694"/>
    <n v="53659219"/>
    <n v="44712"/>
    <n v="301737823"/>
    <n v="3084764384"/>
    <n v="44489"/>
    <n v="240041291"/>
    <n v="0"/>
    <n v="0"/>
    <n v="0"/>
    <n v="0"/>
    <n v="0"/>
    <n v="0"/>
    <n v="240041291"/>
    <x v="1730"/>
  </r>
  <r>
    <x v="2"/>
    <n v="2022"/>
    <n v="2020"/>
    <x v="7"/>
    <x v="265"/>
    <s v="activo"/>
    <x v="1738"/>
    <s v="Terminado"/>
    <s v="activo"/>
    <n v="2021"/>
    <n v="2022"/>
    <d v="2021-03-10T00:00:00"/>
    <d v="2021-12-31T00:00:00"/>
    <s v="CAMILA  FAJARDO ANGARITA"/>
    <s v="LAURA"/>
    <s v="XIMENA"/>
    <s v="GONZALEZ"/>
    <s v="RODRIGUEZ"/>
    <s v="LAURA XIMENA GONZALEZ RODRIGUEZ"/>
    <m/>
    <s v="fundacionamigosdelprogresop@gmail.com"/>
    <m/>
    <m/>
    <m/>
    <m/>
    <d v="2021-03-10T00:00:00"/>
    <d v="2022-01-01T00:00:00"/>
    <d v="2022-05-31T00:00:00"/>
    <d v="2022-01-01T00:00:00"/>
    <d v="2022-05-31T00:00:00"/>
    <d v="2021-12-31T00:00:00"/>
    <s v="REGIONAL NARIÑO"/>
    <s v="Nariño"/>
    <s v="CZ Tumaco"/>
    <s v="N/A"/>
    <s v="Nariño"/>
    <s v="Nariño"/>
    <s v="Pasto"/>
    <s v="UNIÓN TEMPORAL POR EL BIENESTAR FAMILIAR"/>
    <s v="NIT"/>
    <n v="901461265"/>
    <s v="ASOCIACIONES"/>
    <s v="CL 19 31 C 12   LAS CUADRAS"/>
    <n v="7378076"/>
    <m/>
    <m/>
    <s v="utporelbienestarfamiliar2021@gmail.com"/>
    <s v="CONTRATO DE APORTE"/>
    <x v="0"/>
    <n v="52001962021"/>
    <n v="52001962021"/>
    <n v="1228117941"/>
    <n v="49124718"/>
    <n v="1277242659"/>
    <n v="549"/>
    <n v="0"/>
    <s v="CAMILA  FAJARDO ANGARITA"/>
    <s v="fundacionamigosdelprogresop@gmail.com"/>
    <s v="LAURA"/>
    <s v="XIMENA"/>
    <s v="GONZALEZ"/>
    <s v="RODRIGUEZ"/>
    <s v="LAURA XIMENA GONZALEZ RODRIGUEZ"/>
    <m/>
    <m/>
    <m/>
    <s v="PROFESIONAL UNIVERSITARIO"/>
    <x v="3"/>
    <n v="510670467"/>
    <x v="132"/>
    <n v="213000"/>
    <n v="44559"/>
    <n v="578650259"/>
    <n v="44669"/>
    <n v="6053318"/>
    <n v="0"/>
    <n v="0"/>
    <n v="0"/>
    <n v="0"/>
    <n v="584703577"/>
    <n v="0"/>
    <n v="0"/>
    <n v="0"/>
    <n v="0"/>
    <n v="0"/>
    <n v="0"/>
    <n v="0"/>
    <n v="0"/>
    <n v="0"/>
    <x v="1731"/>
  </r>
  <r>
    <x v="2"/>
    <n v="2022"/>
    <n v="2020"/>
    <x v="7"/>
    <x v="215"/>
    <s v="activo"/>
    <x v="1739"/>
    <s v="Terminado"/>
    <s v="activo"/>
    <n v="2021"/>
    <n v="2022"/>
    <d v="2021-03-10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0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52021"/>
    <n v="52002052021"/>
    <n v="1119931715"/>
    <n v="67195902"/>
    <n v="1187127617"/>
    <n v="305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130325655"/>
    <x v="2"/>
    <n v="356054"/>
    <n v="44560"/>
    <n v="533871980"/>
    <n v="44669"/>
    <n v="8564541"/>
    <n v="0"/>
    <n v="0"/>
    <n v="0"/>
    <n v="0"/>
    <n v="542436521"/>
    <n v="44480"/>
    <n v="76856084"/>
    <n v="0"/>
    <n v="0"/>
    <n v="0"/>
    <n v="0"/>
    <n v="0"/>
    <n v="0"/>
    <n v="76856084"/>
    <x v="1732"/>
  </r>
  <r>
    <x v="2"/>
    <n v="2022"/>
    <n v="2020"/>
    <x v="7"/>
    <x v="215"/>
    <s v="activo"/>
    <x v="1739"/>
    <s v="Terminado"/>
    <s v="activo"/>
    <n v="2021"/>
    <n v="2022"/>
    <d v="2021-03-10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0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52021"/>
    <n v="52002052021"/>
    <n v="1119931715"/>
    <n v="67195902"/>
    <n v="1187127617"/>
    <n v="305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2"/>
    <n v="360489360"/>
    <x v="78"/>
    <n v="378457"/>
    <n v="44560"/>
    <n v="533871980"/>
    <n v="44669"/>
    <n v="8564541"/>
    <n v="0"/>
    <n v="0"/>
    <n v="0"/>
    <n v="0"/>
    <n v="542436521"/>
    <n v="44480"/>
    <n v="76856084"/>
    <n v="0"/>
    <n v="0"/>
    <n v="0"/>
    <n v="0"/>
    <n v="0"/>
    <n v="0"/>
    <n v="76856084"/>
    <x v="1732"/>
  </r>
  <r>
    <x v="2"/>
    <n v="2022"/>
    <n v="2020"/>
    <x v="7"/>
    <x v="215"/>
    <s v="activo"/>
    <x v="1740"/>
    <s v="Terminado"/>
    <s v="activo"/>
    <n v="2021"/>
    <n v="2022"/>
    <d v="2021-03-15T00:00:00"/>
    <d v="2021-12-31T00:00:00"/>
    <s v="LIDIA ESPERANZA PORTILLA BURBANO"/>
    <s v="MARTHA"/>
    <s v="LUCIA"/>
    <s v="AREVALO"/>
    <s v="CAGUAZANGO"/>
    <s v="MARTHA LUCIA AREVALO CAGUAZANGO"/>
    <s v="JORGE HERNAN REVELO GUERRERO"/>
    <s v="jorevelo1965@gmail.com"/>
    <s v="JOREVELO1965@GMAIL.COM"/>
    <m/>
    <m/>
    <n v="3007212066"/>
    <d v="2021-03-15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Pasto"/>
    <s v="HOGAR INFANTIL NIÑA MARIA"/>
    <s v="NIT"/>
    <n v="891200304"/>
    <s v="ASOCIACIONES"/>
    <s v="CL 19 A 3 C 15 EL TEJAR"/>
    <n v="7303028"/>
    <m/>
    <m/>
    <s v="JOREVELO1965@GMAIL.COM"/>
    <s v="CONTRATO DE APORTE"/>
    <x v="0"/>
    <n v="52002182021"/>
    <n v="52002182021"/>
    <n v="700446200"/>
    <n v="21013386"/>
    <n v="721459586"/>
    <n v="190"/>
    <n v="0"/>
    <s v="LIDIA ESPERANZA PORTILLA BURBANO"/>
    <s v="jorevelo1965@gmail.com"/>
    <s v="MARTHA"/>
    <s v="LUCIA"/>
    <s v="AREVALO"/>
    <s v="CAGUAZANGO"/>
    <s v="MARTHA LUCIA AREVALO CAGUAZANGO"/>
    <s v="JORGE HERNAN REVELO GUERRERO"/>
    <n v="3007212066"/>
    <s v="JOREVELO1965@GMAIL.COM"/>
    <s v="COORDINADOR (A) CENTRO ZONAL PASTO 1"/>
    <x v="2"/>
    <n v="306298429"/>
    <x v="11"/>
    <n v="374794"/>
    <n v="44559"/>
    <n v="337223438"/>
    <n v="44645"/>
    <n v="4948030"/>
    <n v="0"/>
    <n v="0"/>
    <n v="0"/>
    <n v="0"/>
    <n v="342171468"/>
    <n v="44484"/>
    <n v="43804863"/>
    <n v="44645"/>
    <n v="8892071"/>
    <n v="0"/>
    <n v="0"/>
    <n v="0"/>
    <n v="0"/>
    <n v="52696934"/>
    <x v="1733"/>
  </r>
  <r>
    <x v="2"/>
    <n v="2022"/>
    <n v="2020"/>
    <x v="11"/>
    <x v="750"/>
    <s v="activo"/>
    <x v="1741"/>
    <s v="Ejecución"/>
    <s v="activo"/>
    <n v="2022"/>
    <n v="2022"/>
    <d v="2022-01-26T00:00:00"/>
    <d v="2022-12-31T00:00:00"/>
    <s v="ELIZABETH  MUTIS ALZATE"/>
    <s v="JOSEFINA"/>
    <s v="ISABEL"/>
    <s v="SUAREZ"/>
    <s v="LEON"/>
    <s v="JOSEFINA ISABEL SUAREZ LEON"/>
    <s v="ATALIA ESTER GUERRERO CARDONA"/>
    <s v="hoinco1978@gmail.com"/>
    <s v="ATALIA10077@HOTMAIL.COM"/>
    <m/>
    <m/>
    <n v="3187022504"/>
    <d v="2022-01-26T00:00:00"/>
    <d v="2022-02-01T00:00:00"/>
    <d v="2022-12-15T00:00:00"/>
    <d v="2022-02-01T00:00:00"/>
    <d v="2022-12-15T00:00:00"/>
    <d v="2022-12-31T00:00:00"/>
    <s v="REGIONAL RISARALDA"/>
    <s v="Risaralda"/>
    <s v="CZ Santa Rosa De Cabal "/>
    <s v="Marsella "/>
    <s v="Risaralda"/>
    <s v="Risaralda"/>
    <s v="Marsella "/>
    <s v="CENTRO DE ATENCION INTEGRAL AL PREESCOLAR BARRIOS DEL NORTE"/>
    <s v="NIT"/>
    <n v="891409536"/>
    <s v="ASOCIACIONES DE PADRES DE FAMILIA"/>
    <s v="KR 13 15 19 BARRIO LA RIOJA"/>
    <n v="3685019"/>
    <m/>
    <m/>
    <s v="hoinco1978@gmail.com"/>
    <s v="CONTRATO DE APORTE"/>
    <x v="0"/>
    <n v="66000632022"/>
    <n v="66000632022"/>
    <n v="373990950"/>
    <n v="0"/>
    <n v="373990950"/>
    <n v="100"/>
    <n v="98"/>
    <s v="ELIZABETH  MUTIS ALZATE"/>
    <s v="hoinco1978@gmail.com"/>
    <s v="JOSEFINA"/>
    <s v="ISABEL"/>
    <s v="SUAREZ"/>
    <s v="LEON"/>
    <s v="JOSEFINA ISABEL SUAREZ LEON"/>
    <s v="ATALIA ESTER GUERRERO CARDONA"/>
    <n v="3187022504"/>
    <s v="ATALIA10077@HOTMAIL.COM"/>
    <s v="PROFESIONAL UNIVERSITARIO 2044 GRADO 07"/>
    <x v="13"/>
    <n v="379578349"/>
    <x v="17"/>
    <n v="352422"/>
    <n v="44662"/>
    <n v="6532400"/>
    <n v="0"/>
    <n v="0"/>
    <n v="0"/>
    <n v="0"/>
    <n v="0"/>
    <n v="0"/>
    <n v="6532400"/>
    <n v="0"/>
    <n v="0"/>
    <n v="0"/>
    <n v="0"/>
    <n v="0"/>
    <n v="0"/>
    <n v="0"/>
    <n v="0"/>
    <n v="0"/>
    <x v="1734"/>
  </r>
  <r>
    <x v="2"/>
    <n v="2022"/>
    <n v="2020"/>
    <x v="7"/>
    <x v="187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1-01T00:00:00"/>
    <d v="2022-05-31T00:00:00"/>
    <d v="2022-01-01T00:00:00"/>
    <d v="2022-05-31T00:00:00"/>
    <d v="2021-12-31T00:00:00"/>
    <s v="REGIONAL NARIÑO"/>
    <s v="Nariño"/>
    <s v="CZ Ipiales "/>
    <s v="Cordoba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91958100"/>
    <x v="17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9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1-01T00:00:00"/>
    <d v="2022-05-31T00:00:00"/>
    <d v="2022-01-01T00:00:00"/>
    <d v="2022-05-31T00:00:00"/>
    <d v="2021-12-31T00:00:00"/>
    <s v="REGIONAL NARIÑO"/>
    <s v="Nariño"/>
    <s v="CZ Ipiales "/>
    <s v="I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45979049"/>
    <x v="3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4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1-01T00:00:00"/>
    <d v="2022-05-31T00:00:00"/>
    <d v="2022-01-01T00:00:00"/>
    <d v="2022-05-31T00:00:00"/>
    <d v="2021-12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91958100"/>
    <x v="17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2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1-01T00:00:00"/>
    <d v="2022-05-31T00:00:00"/>
    <d v="2022-01-01T00:00:00"/>
    <d v="2022-05-31T00:00:00"/>
    <d v="2021-12-31T00:00:00"/>
    <s v="REGIONAL NARIÑO"/>
    <s v="Nariño"/>
    <s v="CZ Ipiales "/>
    <s v="Puerres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175639971"/>
    <x v="473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5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1-01T00:00:00"/>
    <d v="2022-05-31T00:00:00"/>
    <d v="2022-01-01T00:00:00"/>
    <d v="2022-05-31T00:00:00"/>
    <d v="2021-12-31T00:00:00"/>
    <s v="REGIONAL NARIÑO"/>
    <s v="Nariño"/>
    <s v="CZ Ipiales "/>
    <s v="Pupia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225297345"/>
    <x v="523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7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6-01T00:00:00"/>
    <d v="2022-06-15T00:00:00"/>
    <d v="2022-06-01T00:00:00"/>
    <d v="2022-06-15T00:00:00"/>
    <d v="2021-12-31T00:00:00"/>
    <s v="REGIONAL NARIÑO"/>
    <s v="Nariño"/>
    <s v="CZ Ipiales "/>
    <s v="Cordoba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9610007"/>
    <x v="17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9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6-01T00:00:00"/>
    <d v="2022-06-15T00:00:00"/>
    <d v="2022-06-01T00:00:00"/>
    <d v="2022-06-15T00:00:00"/>
    <d v="2021-12-31T00:00:00"/>
    <s v="REGIONAL NARIÑO"/>
    <s v="Nariño"/>
    <s v="CZ Ipiales "/>
    <s v="I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4805004"/>
    <x v="3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4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6-01T00:00:00"/>
    <d v="2022-06-15T00:00:00"/>
    <d v="2022-06-01T00:00:00"/>
    <d v="2022-06-15T00:00:00"/>
    <d v="2021-12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9469907"/>
    <x v="17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5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6-01T00:00:00"/>
    <d v="2022-06-15T00:00:00"/>
    <d v="2022-06-01T00:00:00"/>
    <d v="2022-06-15T00:00:00"/>
    <d v="2021-12-31T00:00:00"/>
    <s v="REGIONAL NARIÑO"/>
    <s v="Nariño"/>
    <s v="CZ Ipiales "/>
    <s v="Pupia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23684617"/>
    <x v="523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2"/>
    <s v="activo"/>
    <x v="1742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6-01T00:00:00"/>
    <d v="2022-06-15T00:00:00"/>
    <d v="2022-06-01T00:00:00"/>
    <d v="2022-06-15T00:00:00"/>
    <d v="2021-12-31T00:00:00"/>
    <s v="REGIONAL NARIÑO"/>
    <s v="Nariño"/>
    <s v="CZ Ipiales "/>
    <s v="Puerres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52021"/>
    <n v="52001452021"/>
    <n v="1534588174"/>
    <n v="76729408"/>
    <n v="1611317582"/>
    <n v="1372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18355114"/>
    <x v="473"/>
    <n v="213000"/>
    <n v="44558"/>
    <n v="737745496"/>
    <n v="44712"/>
    <n v="69220881"/>
    <n v="0"/>
    <n v="0"/>
    <n v="0"/>
    <n v="0"/>
    <n v="806966377"/>
    <n v="44477"/>
    <n v="76481837"/>
    <n v="0"/>
    <n v="0"/>
    <n v="0"/>
    <n v="0"/>
    <n v="0"/>
    <n v="0"/>
    <n v="76481837"/>
    <x v="1735"/>
  </r>
  <r>
    <x v="2"/>
    <n v="2022"/>
    <n v="2020"/>
    <x v="7"/>
    <x v="183"/>
    <s v="activo"/>
    <x v="1743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1-01T00:00:00"/>
    <d v="2022-05-31T00:00:00"/>
    <d v="2022-01-01T00:00:00"/>
    <d v="2022-05-31T00:00:00"/>
    <d v="2021-12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62021"/>
    <n v="52001462021"/>
    <n v="2230297973"/>
    <n v="111514898"/>
    <n v="2341812871"/>
    <n v="1994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916822257"/>
    <x v="703"/>
    <n v="213000"/>
    <n v="44559"/>
    <n v="1088097733"/>
    <n v="44712"/>
    <n v="110558280"/>
    <n v="0"/>
    <n v="0"/>
    <n v="0"/>
    <n v="0"/>
    <n v="1198656013"/>
    <n v="44477"/>
    <n v="94128736"/>
    <n v="0"/>
    <n v="0"/>
    <n v="0"/>
    <n v="0"/>
    <n v="0"/>
    <n v="0"/>
    <n v="94128736"/>
    <x v="1736"/>
  </r>
  <r>
    <x v="2"/>
    <n v="2022"/>
    <n v="2020"/>
    <x v="7"/>
    <x v="183"/>
    <s v="activo"/>
    <x v="1743"/>
    <s v="Terminado"/>
    <s v="activo"/>
    <n v="2021"/>
    <n v="2022"/>
    <d v="2021-02-12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2T00:00:00"/>
    <d v="2022-06-01T00:00:00"/>
    <d v="2022-06-15T00:00:00"/>
    <d v="2022-06-01T00:00:00"/>
    <d v="2022-06-15T00:00:00"/>
    <d v="2021-12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462021"/>
    <n v="52001462021"/>
    <n v="2230297973"/>
    <n v="111514898"/>
    <n v="2341812871"/>
    <n v="1994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3"/>
    <n v="105293600"/>
    <x v="703"/>
    <n v="213000"/>
    <n v="44559"/>
    <n v="1088097733"/>
    <n v="44712"/>
    <n v="110558280"/>
    <n v="0"/>
    <n v="0"/>
    <n v="0"/>
    <n v="0"/>
    <n v="1198656013"/>
    <n v="44477"/>
    <n v="94128736"/>
    <n v="0"/>
    <n v="0"/>
    <n v="0"/>
    <n v="0"/>
    <n v="0"/>
    <n v="0"/>
    <n v="94128736"/>
    <x v="1736"/>
  </r>
  <r>
    <x v="2"/>
    <n v="2022"/>
    <n v="2020"/>
    <x v="7"/>
    <x v="213"/>
    <s v="activo"/>
    <x v="1744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472021"/>
    <n v="52001472021"/>
    <n v="644258592"/>
    <n v="45098102"/>
    <n v="689356694"/>
    <n v="576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154489608"/>
    <x v="24"/>
    <n v="213000"/>
    <n v="44559"/>
    <n v="312310607"/>
    <n v="44712"/>
    <n v="33562464"/>
    <n v="0"/>
    <n v="0"/>
    <n v="0"/>
    <n v="0"/>
    <n v="345873071"/>
    <n v="0"/>
    <n v="0"/>
    <n v="0"/>
    <n v="0"/>
    <n v="0"/>
    <n v="0"/>
    <n v="0"/>
    <n v="0"/>
    <n v="0"/>
    <x v="1737"/>
  </r>
  <r>
    <x v="2"/>
    <n v="2022"/>
    <n v="2020"/>
    <x v="7"/>
    <x v="210"/>
    <s v="activo"/>
    <x v="1744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472021"/>
    <n v="52001472021"/>
    <n v="644258592"/>
    <n v="45098102"/>
    <n v="689356694"/>
    <n v="576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110349720"/>
    <x v="19"/>
    <n v="213000"/>
    <n v="44559"/>
    <n v="312310607"/>
    <n v="44712"/>
    <n v="33562464"/>
    <n v="0"/>
    <n v="0"/>
    <n v="0"/>
    <n v="0"/>
    <n v="345873071"/>
    <n v="0"/>
    <n v="0"/>
    <n v="0"/>
    <n v="0"/>
    <n v="0"/>
    <n v="0"/>
    <n v="0"/>
    <n v="0"/>
    <n v="0"/>
    <x v="1737"/>
  </r>
  <r>
    <x v="2"/>
    <n v="2022"/>
    <n v="2020"/>
    <x v="7"/>
    <x v="213"/>
    <s v="activo"/>
    <x v="1744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472021"/>
    <n v="52001472021"/>
    <n v="644258592"/>
    <n v="45098102"/>
    <n v="689356694"/>
    <n v="576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18297228"/>
    <x v="24"/>
    <n v="213000"/>
    <n v="44559"/>
    <n v="312310607"/>
    <n v="44712"/>
    <n v="33562464"/>
    <n v="0"/>
    <n v="0"/>
    <n v="0"/>
    <n v="0"/>
    <n v="345873071"/>
    <n v="0"/>
    <n v="0"/>
    <n v="0"/>
    <n v="0"/>
    <n v="0"/>
    <n v="0"/>
    <n v="0"/>
    <n v="0"/>
    <n v="0"/>
    <x v="1737"/>
  </r>
  <r>
    <x v="2"/>
    <n v="2022"/>
    <n v="2020"/>
    <x v="7"/>
    <x v="210"/>
    <s v="activo"/>
    <x v="1744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472021"/>
    <n v="52001472021"/>
    <n v="644258592"/>
    <n v="45098102"/>
    <n v="689356694"/>
    <n v="576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13069559"/>
    <x v="19"/>
    <n v="213000"/>
    <n v="44559"/>
    <n v="312310607"/>
    <n v="44712"/>
    <n v="33562464"/>
    <n v="0"/>
    <n v="0"/>
    <n v="0"/>
    <n v="0"/>
    <n v="345873071"/>
    <n v="0"/>
    <n v="0"/>
    <n v="0"/>
    <n v="0"/>
    <n v="0"/>
    <n v="0"/>
    <n v="0"/>
    <n v="0"/>
    <n v="0"/>
    <x v="1737"/>
  </r>
  <r>
    <x v="2"/>
    <n v="2022"/>
    <n v="2020"/>
    <x v="7"/>
    <x v="213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123553664"/>
    <x v="285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0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128073920"/>
    <x v="2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4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El Tablon De Gomez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75337600"/>
    <x v="3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2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78351103"/>
    <x v="160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2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1-01T00:00:00"/>
    <d v="2022-05-31T00:00:00"/>
    <d v="2022-01-01T00:00:00"/>
    <d v="2022-05-31T00:00:00"/>
    <d v="2021-12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106671396"/>
    <x v="544"/>
    <n v="213000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3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Alban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14449302"/>
    <x v="285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0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Buesaco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14977934"/>
    <x v="2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4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El Tablon De Gomez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8810550"/>
    <x v="3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2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3"/>
    <n v="12635184"/>
    <x v="544"/>
    <n v="213000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212"/>
    <s v="activo"/>
    <x v="1745"/>
    <s v="Terminado"/>
    <s v="activo"/>
    <n v="2021"/>
    <n v="2022"/>
    <d v="2021-02-11T00:00:00"/>
    <d v="2021-12-31T00:00:00"/>
    <s v="GEOVANNY ISAIAS BOLAÑOS ERASO"/>
    <s v="MARTHA"/>
    <s v="LUCIA"/>
    <s v="AREVALO"/>
    <s v="CAGUAZANGO"/>
    <s v="MARTHA LUCIA AREVALO CAGUAZANGO"/>
    <s v="SILVANA  LORENA HERNANDEZ MARCILLO"/>
    <s v="fusenpro233@gmail.com"/>
    <s v="FUSENPROCOORDINACIONPI@GMAIL.COM"/>
    <m/>
    <m/>
    <n v="3116039717"/>
    <d v="2021-02-11T00:00:00"/>
    <d v="2022-06-01T00:00:00"/>
    <d v="2022-06-15T00:00:00"/>
    <d v="2022-06-01T00:00:00"/>
    <d v="2022-06-15T00:00:00"/>
    <d v="2021-12-31T00:00:00"/>
    <s v="REGIONAL NARIÑO"/>
    <s v="Nariño"/>
    <s v="CZ Pasto  "/>
    <s v="San Bernardo 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1532021"/>
    <n v="52001532021"/>
    <n v="1184082028"/>
    <n v="82885742"/>
    <n v="1266967770"/>
    <n v="770"/>
    <n v="0"/>
    <s v="GEOVANNY ISAIAS BOLAÑOS ERASO"/>
    <s v="fusenpro233@gmail.com"/>
    <s v="MARTHA"/>
    <s v="LUCIA"/>
    <s v="AREVALO"/>
    <s v="CAGUAZANGO"/>
    <s v="MARTHA LUCIA AREVALO CAGUAZANGO"/>
    <s v="SILVANA  LORENA HERNANDEZ MARCILLO"/>
    <n v="3116039717"/>
    <s v="FUSENPROCOORDINACIONPI@GMAIL.COM"/>
    <s v="COORDINADOR (A) CENTRO ZONAL PASTO 1"/>
    <x v="1"/>
    <n v="9162971"/>
    <x v="160"/>
    <n v="356054"/>
    <n v="44559"/>
    <n v="559414237"/>
    <n v="44712"/>
    <n v="64238459"/>
    <n v="0"/>
    <n v="0"/>
    <n v="0"/>
    <n v="0"/>
    <n v="623652696"/>
    <n v="44509"/>
    <n v="24682865"/>
    <n v="0"/>
    <n v="0"/>
    <n v="0"/>
    <n v="0"/>
    <n v="0"/>
    <n v="0"/>
    <n v="24682865"/>
    <x v="1738"/>
  </r>
  <r>
    <x v="2"/>
    <n v="2022"/>
    <n v="2020"/>
    <x v="7"/>
    <x v="183"/>
    <s v="activo"/>
    <x v="1746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Ipiales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82021"/>
    <n v="52001582021"/>
    <n v="2118849755"/>
    <n v="105942488"/>
    <n v="2224792243"/>
    <n v="620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602700800"/>
    <x v="167"/>
    <n v="356054"/>
    <n v="44558"/>
    <n v="1055152909"/>
    <n v="0"/>
    <n v="0"/>
    <n v="0"/>
    <n v="0"/>
    <n v="0"/>
    <n v="0"/>
    <n v="1055152909"/>
    <n v="0"/>
    <n v="0"/>
    <n v="0"/>
    <n v="0"/>
    <n v="0"/>
    <n v="0"/>
    <n v="0"/>
    <n v="0"/>
    <n v="0"/>
    <x v="1739"/>
  </r>
  <r>
    <x v="2"/>
    <n v="2022"/>
    <n v="2020"/>
    <x v="7"/>
    <x v="193"/>
    <s v="activo"/>
    <x v="1746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Cumbal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82021"/>
    <n v="52001582021"/>
    <n v="2118849755"/>
    <n v="105942488"/>
    <n v="2224792243"/>
    <n v="620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331485440"/>
    <x v="78"/>
    <n v="356054"/>
    <n v="44558"/>
    <n v="1055152909"/>
    <n v="0"/>
    <n v="0"/>
    <n v="0"/>
    <n v="0"/>
    <n v="0"/>
    <n v="0"/>
    <n v="1055152909"/>
    <n v="0"/>
    <n v="0"/>
    <n v="0"/>
    <n v="0"/>
    <n v="0"/>
    <n v="0"/>
    <n v="0"/>
    <n v="0"/>
    <n v="0"/>
    <x v="1739"/>
  </r>
  <r>
    <x v="2"/>
    <n v="2022"/>
    <n v="2020"/>
    <x v="7"/>
    <x v="191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Aldana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61259685"/>
    <x v="197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2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Cuaspud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99445632"/>
    <x v="413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7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Cordoba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210945280"/>
    <x v="158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1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Aldana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67803840"/>
    <x v="115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6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Contadero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84378112"/>
    <x v="139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Guachucal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70262976"/>
    <x v="329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8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Gualmatan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56702208"/>
    <x v="45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9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I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28073920"/>
    <x v="2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Guachucal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99950014"/>
    <x v="258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58035492"/>
    <x v="25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2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Puerres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59715712"/>
    <x v="484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80810240"/>
    <x v="19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5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Pupia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206348416"/>
    <x v="505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5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1-01T00:00:00"/>
    <d v="2022-05-31T00:00:00"/>
    <d v="2022-01-01T00:00:00"/>
    <d v="2022-05-31T00:00:00"/>
    <d v="2021-12-31T00:00:00"/>
    <s v="REGIONAL NARIÑO"/>
    <s v="Nariño"/>
    <s v="CZ Ipiales "/>
    <s v="Pupia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201904768"/>
    <x v="651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1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Aldana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6223029"/>
    <x v="197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6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Contadero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7803243"/>
    <x v="139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7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Cordoba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9943346"/>
    <x v="158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2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Cuaspud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0026571"/>
    <x v="413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Guachucal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10140213"/>
    <x v="258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Guachucal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7111567"/>
    <x v="329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8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Gualmatan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4805501"/>
    <x v="45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9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I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1972735"/>
    <x v="2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8853679"/>
    <x v="19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2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Puerres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2379194"/>
    <x v="484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5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Pupia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19480636"/>
    <x v="651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4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Potosi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2157133"/>
    <x v="25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85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Pupiales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2"/>
    <n v="17265405"/>
    <x v="505"/>
    <n v="378457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191"/>
    <s v="activo"/>
    <x v="1747"/>
    <s v="Terminado"/>
    <s v="activo"/>
    <n v="2021"/>
    <n v="2022"/>
    <d v="2021-02-13T00:00:00"/>
    <d v="2021-12-31T00:00:00"/>
    <s v="ALEX HERNAN ALVEAR BRAVO"/>
    <s v="ADRIANA"/>
    <m/>
    <s v="CEBALLOS"/>
    <s v="CORAL"/>
    <m/>
    <s v="ANTONIO FERNANDO CASTRO "/>
    <s v="renovaralexalvear@gmail.com"/>
    <s v="DONIRO2011@GMAIL.COM"/>
    <m/>
    <m/>
    <n v="3175139130"/>
    <d v="2021-02-13T00:00:00"/>
    <d v="2022-06-01T00:00:00"/>
    <d v="2022-06-15T00:00:00"/>
    <d v="2022-06-01T00:00:00"/>
    <d v="2022-06-15T00:00:00"/>
    <d v="2021-12-31T00:00:00"/>
    <s v="REGIONAL NARIÑO"/>
    <s v="Nariño"/>
    <s v="CZ Ipiales "/>
    <s v="Aldana "/>
    <s v="Nariño"/>
    <s v="Nariño"/>
    <s v="Ipiales"/>
    <s v="FUNDACION PARA EL DESARROLLO Y LA RENOVACION SOCIAL"/>
    <s v="NIT"/>
    <n v="837000444"/>
    <s v="FUNDACIONES"/>
    <s v="CL 11 4 54 BARRIO LIBERTAD"/>
    <n v="7753029"/>
    <m/>
    <m/>
    <s v="fundacionrenovar@gmail.com"/>
    <s v="CONTRATO DE APORTE"/>
    <x v="0"/>
    <n v="52001592021"/>
    <n v="52001592021"/>
    <n v="4380352335"/>
    <n v="219017617"/>
    <n v="4599369952"/>
    <n v="2466"/>
    <n v="0"/>
    <s v="ALEX HERNAN ALVEAR BRAVO"/>
    <s v="renovaralexalvear@gmail.com"/>
    <s v="ADRIANA"/>
    <m/>
    <s v="CEBALLOS"/>
    <s v="CORAL"/>
    <m/>
    <s v="ANTONIO FERNANDO CASTRO "/>
    <n v="3175139130"/>
    <s v="DONIRO2011@GMAIL.COM"/>
    <s v="COORDINADOR (A) CENTRO ZONAL IPIALES"/>
    <x v="1"/>
    <n v="7036883"/>
    <x v="115"/>
    <n v="356054"/>
    <n v="44558"/>
    <n v="2093825298"/>
    <n v="44712"/>
    <n v="183959097"/>
    <n v="0"/>
    <n v="0"/>
    <n v="0"/>
    <n v="0"/>
    <n v="2277784395"/>
    <n v="44477"/>
    <n v="22818751"/>
    <n v="0"/>
    <n v="0"/>
    <n v="0"/>
    <n v="0"/>
    <n v="0"/>
    <n v="0"/>
    <n v="22818751"/>
    <x v="1740"/>
  </r>
  <r>
    <x v="2"/>
    <n v="2022"/>
    <n v="2020"/>
    <x v="7"/>
    <x v="248"/>
    <s v="activo"/>
    <x v="1748"/>
    <s v="Terminado"/>
    <s v="activo"/>
    <n v="2021"/>
    <n v="2022"/>
    <d v="2021-03-02T00:00:00"/>
    <d v="2021-12-31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12-31T00:00:00"/>
    <s v="REGIONAL NARIÑO"/>
    <s v="Nariño"/>
    <s v="CZ Remolino"/>
    <s v="Cumbita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82021"/>
    <n v="52001782021"/>
    <n v="1673282732"/>
    <n v="83664137"/>
    <n v="1756946869"/>
    <n v="748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3"/>
    <n v="321853349"/>
    <x v="55"/>
    <n v="213000"/>
    <n v="44558"/>
    <n v="785405552"/>
    <n v="0"/>
    <n v="0"/>
    <n v="0"/>
    <n v="0"/>
    <n v="0"/>
    <n v="0"/>
    <n v="785405552"/>
    <n v="44481"/>
    <n v="80034728"/>
    <n v="0"/>
    <n v="0"/>
    <n v="0"/>
    <n v="0"/>
    <n v="0"/>
    <n v="0"/>
    <n v="80034728"/>
    <x v="1741"/>
  </r>
  <r>
    <x v="2"/>
    <n v="2022"/>
    <n v="2020"/>
    <x v="7"/>
    <x v="251"/>
    <s v="activo"/>
    <x v="1748"/>
    <s v="Terminado"/>
    <s v="activo"/>
    <n v="2021"/>
    <n v="2022"/>
    <d v="2021-03-02T00:00:00"/>
    <d v="2021-12-31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12-31T00:00:00"/>
    <s v="REGIONAL NARIÑO"/>
    <s v="Nariño"/>
    <s v="CZ Remolino"/>
    <s v="Policarp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82021"/>
    <n v="52001782021"/>
    <n v="1673282732"/>
    <n v="83664137"/>
    <n v="1756946869"/>
    <n v="748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3"/>
    <n v="365993238"/>
    <x v="704"/>
    <n v="213000"/>
    <n v="44558"/>
    <n v="785405552"/>
    <n v="0"/>
    <n v="0"/>
    <n v="0"/>
    <n v="0"/>
    <n v="0"/>
    <n v="0"/>
    <n v="785405552"/>
    <n v="44481"/>
    <n v="80034728"/>
    <n v="0"/>
    <n v="0"/>
    <n v="0"/>
    <n v="0"/>
    <n v="0"/>
    <n v="0"/>
    <n v="80034728"/>
    <x v="1741"/>
  </r>
  <r>
    <x v="2"/>
    <n v="2022"/>
    <n v="2020"/>
    <x v="7"/>
    <x v="248"/>
    <s v="activo"/>
    <x v="1749"/>
    <s v="Terminado"/>
    <s v="activo"/>
    <n v="2021"/>
    <n v="2022"/>
    <d v="2021-03-02T00:00:00"/>
    <d v="2021-02-26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02-26T00:00:00"/>
    <s v="REGIONAL NARIÑO"/>
    <s v="Nariño"/>
    <s v="CZ Remolino"/>
    <s v="Cumbita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92021"/>
    <n v="52001792021"/>
    <n v="2412056560"/>
    <n v="118195158"/>
    <n v="3635858521"/>
    <n v="685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1"/>
    <n v="251627584"/>
    <x v="613"/>
    <n v="356054"/>
    <n v="44553"/>
    <n v="1153760208"/>
    <n v="0"/>
    <n v="0"/>
    <n v="0"/>
    <n v="0"/>
    <n v="0"/>
    <n v="0"/>
    <n v="1153760208"/>
    <n v="44313"/>
    <n v="9409300"/>
    <n v="44477"/>
    <n v="107009798"/>
    <n v="44659"/>
    <n v="8868328"/>
    <n v="0"/>
    <n v="0"/>
    <n v="125287426"/>
    <x v="1742"/>
  </r>
  <r>
    <x v="2"/>
    <n v="2022"/>
    <n v="2020"/>
    <x v="7"/>
    <x v="251"/>
    <s v="activo"/>
    <x v="1749"/>
    <s v="Terminado"/>
    <s v="activo"/>
    <n v="2021"/>
    <n v="2022"/>
    <d v="2021-03-02T00:00:00"/>
    <d v="2021-02-26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02-26T00:00:00"/>
    <s v="REGIONAL NARIÑO"/>
    <s v="Nariño"/>
    <s v="CZ Remolino"/>
    <s v="Policarp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92021"/>
    <n v="52001792021"/>
    <n v="2412056560"/>
    <n v="118195158"/>
    <n v="3635858521"/>
    <n v="685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2"/>
    <n v="125743566"/>
    <x v="129"/>
    <n v="378457"/>
    <n v="44553"/>
    <n v="1153760208"/>
    <n v="0"/>
    <n v="0"/>
    <n v="0"/>
    <n v="0"/>
    <n v="0"/>
    <n v="0"/>
    <n v="1153760208"/>
    <n v="44313"/>
    <n v="9409300"/>
    <n v="44477"/>
    <n v="107009798"/>
    <n v="44659"/>
    <n v="8868328"/>
    <n v="0"/>
    <n v="0"/>
    <n v="125287426"/>
    <x v="1742"/>
  </r>
  <r>
    <x v="2"/>
    <n v="2022"/>
    <n v="2020"/>
    <x v="7"/>
    <x v="249"/>
    <s v="activo"/>
    <x v="1749"/>
    <s v="Terminado"/>
    <s v="activo"/>
    <n v="2021"/>
    <n v="2022"/>
    <d v="2021-03-02T00:00:00"/>
    <d v="2021-02-26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02-26T00:00:00"/>
    <s v="REGIONAL NARIÑO"/>
    <s v="Nariño"/>
    <s v="CZ Remolino"/>
    <s v="El Rosario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92021"/>
    <n v="52001792021"/>
    <n v="2412056560"/>
    <n v="118195158"/>
    <n v="3635858521"/>
    <n v="685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1"/>
    <n v="60270080"/>
    <x v="224"/>
    <n v="356054"/>
    <n v="44553"/>
    <n v="1153760208"/>
    <n v="0"/>
    <n v="0"/>
    <n v="0"/>
    <n v="0"/>
    <n v="0"/>
    <n v="0"/>
    <n v="1153760208"/>
    <n v="44313"/>
    <n v="9409300"/>
    <n v="44477"/>
    <n v="107009798"/>
    <n v="44659"/>
    <n v="8868328"/>
    <n v="0"/>
    <n v="0"/>
    <n v="125287426"/>
    <x v="1742"/>
  </r>
  <r>
    <x v="2"/>
    <n v="2022"/>
    <n v="2020"/>
    <x v="7"/>
    <x v="250"/>
    <s v="activo"/>
    <x v="1749"/>
    <s v="Terminado"/>
    <s v="activo"/>
    <n v="2021"/>
    <n v="2022"/>
    <d v="2021-03-02T00:00:00"/>
    <d v="2021-02-26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02-26T00:00:00"/>
    <s v="REGIONAL NARIÑO"/>
    <s v="Nariño"/>
    <s v="CZ Remolino"/>
    <s v="Leiv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92021"/>
    <n v="52001792021"/>
    <n v="2412056560"/>
    <n v="118195158"/>
    <n v="3635858521"/>
    <n v="685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1"/>
    <n v="195877760"/>
    <x v="153"/>
    <n v="356054"/>
    <n v="44553"/>
    <n v="1153760208"/>
    <n v="0"/>
    <n v="0"/>
    <n v="0"/>
    <n v="0"/>
    <n v="0"/>
    <n v="0"/>
    <n v="1153760208"/>
    <n v="44313"/>
    <n v="9409300"/>
    <n v="44477"/>
    <n v="107009798"/>
    <n v="44659"/>
    <n v="8868328"/>
    <n v="0"/>
    <n v="0"/>
    <n v="125287426"/>
    <x v="1742"/>
  </r>
  <r>
    <x v="2"/>
    <n v="2022"/>
    <n v="2020"/>
    <x v="7"/>
    <x v="251"/>
    <s v="activo"/>
    <x v="1749"/>
    <s v="Terminado"/>
    <s v="activo"/>
    <n v="2021"/>
    <n v="2022"/>
    <d v="2021-03-02T00:00:00"/>
    <d v="2021-02-26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02-26T00:00:00"/>
    <s v="REGIONAL NARIÑO"/>
    <s v="Nariño"/>
    <s v="CZ Remolino"/>
    <s v="Policarp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92021"/>
    <n v="52001792021"/>
    <n v="2412056560"/>
    <n v="118195158"/>
    <n v="3635858521"/>
    <n v="685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1"/>
    <n v="123553664"/>
    <x v="285"/>
    <n v="356054"/>
    <n v="44553"/>
    <n v="1153760208"/>
    <n v="0"/>
    <n v="0"/>
    <n v="0"/>
    <n v="0"/>
    <n v="0"/>
    <n v="0"/>
    <n v="1153760208"/>
    <n v="44313"/>
    <n v="9409300"/>
    <n v="44477"/>
    <n v="107009798"/>
    <n v="44659"/>
    <n v="8868328"/>
    <n v="0"/>
    <n v="0"/>
    <n v="125287426"/>
    <x v="1742"/>
  </r>
  <r>
    <x v="2"/>
    <n v="2022"/>
    <n v="2020"/>
    <x v="7"/>
    <x v="252"/>
    <s v="activo"/>
    <x v="1749"/>
    <s v="Terminado"/>
    <s v="activo"/>
    <n v="2021"/>
    <n v="2022"/>
    <d v="2021-03-02T00:00:00"/>
    <d v="2021-02-26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02-26T00:00:00"/>
    <s v="REGIONAL NARIÑO"/>
    <s v="Nariño"/>
    <s v="CZ Remolino"/>
    <s v="Taminang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92021"/>
    <n v="52001792021"/>
    <n v="2412056560"/>
    <n v="118195158"/>
    <n v="3635858521"/>
    <n v="685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1"/>
    <n v="135607680"/>
    <x v="1"/>
    <n v="356054"/>
    <n v="44553"/>
    <n v="1153760208"/>
    <n v="0"/>
    <n v="0"/>
    <n v="0"/>
    <n v="0"/>
    <n v="0"/>
    <n v="0"/>
    <n v="1153760208"/>
    <n v="44313"/>
    <n v="9409300"/>
    <n v="44477"/>
    <n v="107009798"/>
    <n v="44659"/>
    <n v="8868328"/>
    <n v="0"/>
    <n v="0"/>
    <n v="125287426"/>
    <x v="1742"/>
  </r>
  <r>
    <x v="2"/>
    <n v="2022"/>
    <n v="2020"/>
    <x v="7"/>
    <x v="252"/>
    <s v="activo"/>
    <x v="1749"/>
    <s v="Terminado"/>
    <s v="activo"/>
    <n v="2021"/>
    <n v="2022"/>
    <d v="2021-03-02T00:00:00"/>
    <d v="2021-02-26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02-26T00:00:00"/>
    <s v="REGIONAL NARIÑO"/>
    <s v="Nariño"/>
    <s v="CZ Remolino"/>
    <s v="Taminang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792021"/>
    <n v="52001792021"/>
    <n v="2412056560"/>
    <n v="118195158"/>
    <n v="3635858521"/>
    <n v="685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2"/>
    <n v="157985506"/>
    <x v="250"/>
    <n v="378457"/>
    <n v="44553"/>
    <n v="1153760208"/>
    <n v="0"/>
    <n v="0"/>
    <n v="0"/>
    <n v="0"/>
    <n v="0"/>
    <n v="0"/>
    <n v="1153760208"/>
    <n v="44313"/>
    <n v="9409300"/>
    <n v="44477"/>
    <n v="107009798"/>
    <n v="44659"/>
    <n v="8868328"/>
    <n v="0"/>
    <n v="0"/>
    <n v="125287426"/>
    <x v="1742"/>
  </r>
  <r>
    <x v="2"/>
    <n v="2022"/>
    <n v="2020"/>
    <x v="7"/>
    <x v="249"/>
    <s v="activo"/>
    <x v="1750"/>
    <s v="Terminado"/>
    <s v="activo"/>
    <n v="2021"/>
    <n v="2022"/>
    <d v="2021-03-02T00:00:00"/>
    <d v="2021-12-31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12-31T00:00:00"/>
    <s v="REGIONAL NARIÑO"/>
    <s v="Nariño"/>
    <s v="CZ Remolino"/>
    <s v="El Rosario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802021"/>
    <n v="52001802021"/>
    <n v="1597224426"/>
    <n v="79861222"/>
    <n v="1677085648"/>
    <n v="714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3"/>
    <n v="119545530"/>
    <x v="153"/>
    <n v="213000"/>
    <n v="44558"/>
    <n v="743548928"/>
    <n v="0"/>
    <n v="0"/>
    <n v="0"/>
    <n v="0"/>
    <n v="0"/>
    <n v="0"/>
    <n v="743548928"/>
    <n v="44482"/>
    <n v="81417867"/>
    <n v="0"/>
    <n v="0"/>
    <n v="0"/>
    <n v="0"/>
    <n v="0"/>
    <n v="0"/>
    <n v="81417867"/>
    <x v="1743"/>
  </r>
  <r>
    <x v="2"/>
    <n v="2022"/>
    <n v="2020"/>
    <x v="7"/>
    <x v="250"/>
    <s v="activo"/>
    <x v="1750"/>
    <s v="Terminado"/>
    <s v="activo"/>
    <n v="2021"/>
    <n v="2022"/>
    <d v="2021-03-02T00:00:00"/>
    <d v="2021-12-31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12-31T00:00:00"/>
    <s v="REGIONAL NARIÑO"/>
    <s v="Nariño"/>
    <s v="CZ Remolino"/>
    <s v="Leiv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802021"/>
    <n v="52001802021"/>
    <n v="1597224426"/>
    <n v="79861222"/>
    <n v="1677085648"/>
    <n v="714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3"/>
    <n v="313577120"/>
    <x v="298"/>
    <n v="213000"/>
    <n v="44558"/>
    <n v="743548928"/>
    <n v="0"/>
    <n v="0"/>
    <n v="0"/>
    <n v="0"/>
    <n v="0"/>
    <n v="0"/>
    <n v="743548928"/>
    <n v="44482"/>
    <n v="81417867"/>
    <n v="0"/>
    <n v="0"/>
    <n v="0"/>
    <n v="0"/>
    <n v="0"/>
    <n v="0"/>
    <n v="81417867"/>
    <x v="1743"/>
  </r>
  <r>
    <x v="2"/>
    <n v="2022"/>
    <n v="2020"/>
    <x v="7"/>
    <x v="252"/>
    <s v="activo"/>
    <x v="1750"/>
    <s v="Terminado"/>
    <s v="activo"/>
    <n v="2021"/>
    <n v="2022"/>
    <d v="2021-03-02T00:00:00"/>
    <d v="2021-12-31T00:00:00"/>
    <s v="GLORIA MARCELA CASTRO ZARAMA"/>
    <s v="ERIKA"/>
    <s v="BIBIANA"/>
    <s v="PAREDES"/>
    <s v="GUERRERO"/>
    <s v="ERIKA BIBIANA PAREDES GUERRERO"/>
    <s v="ESTEFANIA CAROLINA CRIOLLO ROJAS"/>
    <s v="marcela.proservco@gmail.com"/>
    <s v="AUXCONTABLEPROSERVCO@GMAIL.COM"/>
    <m/>
    <m/>
    <n v="3015500151"/>
    <d v="2021-03-02T00:00:00"/>
    <d v="2022-01-01T00:00:00"/>
    <d v="2022-05-31T00:00:00"/>
    <d v="2022-01-01T00:00:00"/>
    <d v="2022-05-31T00:00:00"/>
    <d v="2021-12-31T00:00:00"/>
    <s v="REGIONAL NARIÑO"/>
    <s v="Nariño"/>
    <s v="CZ Remolino"/>
    <s v="Taminang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1802021"/>
    <n v="52001802021"/>
    <n v="1597224426"/>
    <n v="79861222"/>
    <n v="1677085648"/>
    <n v="714"/>
    <n v="0"/>
    <s v="GLORIA MARCELA CASTRO ZARAMA"/>
    <s v="marcela.proservco@gmail.com"/>
    <s v="ERIKA"/>
    <s v="BIBIANA"/>
    <s v="PAREDES"/>
    <s v="GUERRERO"/>
    <s v="ERIKA BIBIANA PAREDES GUERRERO"/>
    <s v="ESTEFANIA CAROLINA CRIOLLO ROJAS"/>
    <n v="3015500151"/>
    <s v="AUXCONTABLEPROSERVCO@GMAIL.COM"/>
    <s v="COORDINADOR (A) CENTRO ZONAL REMOLINO"/>
    <x v="3"/>
    <n v="223458182"/>
    <x v="119"/>
    <n v="213000"/>
    <n v="44558"/>
    <n v="743548928"/>
    <n v="0"/>
    <n v="0"/>
    <n v="0"/>
    <n v="0"/>
    <n v="0"/>
    <n v="0"/>
    <n v="743548928"/>
    <n v="44482"/>
    <n v="81417867"/>
    <n v="0"/>
    <n v="0"/>
    <n v="0"/>
    <n v="0"/>
    <n v="0"/>
    <n v="0"/>
    <n v="81417867"/>
    <x v="1743"/>
  </r>
  <r>
    <x v="2"/>
    <n v="2022"/>
    <n v="2020"/>
    <x v="7"/>
    <x v="254"/>
    <s v="activo"/>
    <x v="1751"/>
    <s v="Terminado"/>
    <s v="activo"/>
    <n v="2021"/>
    <n v="2022"/>
    <d v="2021-03-03T00:00:00"/>
    <d v="2021-12-31T00:00:00"/>
    <s v="SAMIR ADOLFO ESTACIO QUIÑONES"/>
    <s v="LAURA"/>
    <s v="XIMENA"/>
    <s v="GONZALEZ"/>
    <s v="RODRIGUEZ"/>
    <s v="LAURA XIMENA GONZALEZ RODRIGUEZ"/>
    <m/>
    <s v="ficosamir@gmail.com"/>
    <m/>
    <m/>
    <m/>
    <m/>
    <d v="2021-03-03T00:00:00"/>
    <d v="2022-01-01T00:00:00"/>
    <d v="2022-05-31T00:00:00"/>
    <d v="2022-01-01T00:00:00"/>
    <d v="2022-05-31T00:00:00"/>
    <d v="2021-12-31T00:00:00"/>
    <s v="REGIONAL NARIÑO"/>
    <s v="Nariño"/>
    <s v="CZ Tumaco"/>
    <s v="Mosquera 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12021"/>
    <n v="52001812021"/>
    <n v="1463932558"/>
    <n v="219589884"/>
    <n v="1683522442"/>
    <n v="418"/>
    <n v="0"/>
    <s v="SAMIR ADOLFO ESTACIO QUIÑONES"/>
    <s v="ficosamir@gmail.com"/>
    <s v="LAURA"/>
    <s v="XIMENA"/>
    <s v="GONZALEZ"/>
    <s v="RODRIGUEZ"/>
    <s v="LAURA XIMENA GONZALEZ RODRIGUEZ"/>
    <m/>
    <m/>
    <m/>
    <s v="PROFESIONAL UNIVERSITARIO"/>
    <x v="1"/>
    <n v="107955720"/>
    <x v="46"/>
    <n v="356054"/>
    <n v="44560"/>
    <n v="773807967"/>
    <n v="0"/>
    <n v="0"/>
    <n v="0"/>
    <n v="0"/>
    <n v="0"/>
    <n v="0"/>
    <n v="773807967"/>
    <n v="44489"/>
    <n v="93518711"/>
    <n v="0"/>
    <n v="0"/>
    <n v="0"/>
    <n v="0"/>
    <n v="0"/>
    <n v="0"/>
    <n v="93518711"/>
    <x v="1744"/>
  </r>
  <r>
    <x v="2"/>
    <n v="2022"/>
    <n v="2020"/>
    <x v="7"/>
    <x v="253"/>
    <s v="activo"/>
    <x v="1751"/>
    <s v="Terminado"/>
    <s v="activo"/>
    <n v="2021"/>
    <n v="2022"/>
    <d v="2021-03-03T00:00:00"/>
    <d v="2021-12-31T00:00:00"/>
    <s v="SAMIR ADOLFO ESTACIO QUIÑONES"/>
    <s v="LAURA"/>
    <s v="XIMENA"/>
    <s v="GONZALEZ"/>
    <s v="RODRIGUEZ"/>
    <s v="LAURA XIMENA GONZALEZ RODRIGUEZ"/>
    <m/>
    <s v="ficosamir@gmail.com"/>
    <m/>
    <m/>
    <m/>
    <m/>
    <d v="2021-03-03T00:00:00"/>
    <d v="2022-01-01T00:00:00"/>
    <d v="2022-05-31T00:00:00"/>
    <d v="2022-01-01T00:00:00"/>
    <d v="2022-05-31T00:00:00"/>
    <d v="2021-12-31T00:00:00"/>
    <s v="REGIONAL NARIÑO"/>
    <s v="Nariño"/>
    <s v="CZ Tumaco"/>
    <s v="Francisco Pizarr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12021"/>
    <n v="52001812021"/>
    <n v="1463932558"/>
    <n v="219589884"/>
    <n v="1683522442"/>
    <n v="418"/>
    <n v="0"/>
    <s v="SAMIR ADOLFO ESTACIO QUIÑONES"/>
    <s v="ficosamir@gmail.com"/>
    <s v="LAURA"/>
    <s v="XIMENA"/>
    <s v="GONZALEZ"/>
    <s v="RODRIGUEZ"/>
    <s v="LAURA XIMENA GONZALEZ RODRIGUEZ"/>
    <m/>
    <m/>
    <m/>
    <s v="PROFESIONAL UNIVERSITARIO"/>
    <x v="1"/>
    <n v="194320296"/>
    <x v="445"/>
    <n v="356054"/>
    <n v="44560"/>
    <n v="773807967"/>
    <n v="0"/>
    <n v="0"/>
    <n v="0"/>
    <n v="0"/>
    <n v="0"/>
    <n v="0"/>
    <n v="773807967"/>
    <n v="44489"/>
    <n v="93518711"/>
    <n v="0"/>
    <n v="0"/>
    <n v="0"/>
    <n v="0"/>
    <n v="0"/>
    <n v="0"/>
    <n v="93518711"/>
    <x v="1744"/>
  </r>
  <r>
    <x v="2"/>
    <n v="2022"/>
    <n v="2020"/>
    <x v="7"/>
    <x v="264"/>
    <s v="activo"/>
    <x v="1751"/>
    <s v="Terminado"/>
    <s v="activo"/>
    <n v="2021"/>
    <n v="2022"/>
    <d v="2021-03-03T00:00:00"/>
    <d v="2021-12-31T00:00:00"/>
    <s v="SAMIR ADOLFO ESTACIO QUIÑONES"/>
    <s v="LAURA"/>
    <s v="XIMENA"/>
    <s v="GONZALEZ"/>
    <s v="RODRIGUEZ"/>
    <s v="LAURA XIMENA GONZALEZ RODRIGUEZ"/>
    <m/>
    <s v="ficosamir@gmail.com"/>
    <m/>
    <m/>
    <m/>
    <m/>
    <d v="2021-03-03T00:00:00"/>
    <d v="2022-01-01T00:00:00"/>
    <d v="2022-05-31T00:00:00"/>
    <d v="2022-01-01T00:00:00"/>
    <d v="2022-05-31T00:00:00"/>
    <d v="2021-12-31T00:00:00"/>
    <s v="REGIONAL NARIÑO"/>
    <s v="Nariño"/>
    <s v="CZ Tumaco"/>
    <s v="La Tola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12021"/>
    <n v="52001812021"/>
    <n v="1463932558"/>
    <n v="219589884"/>
    <n v="1683522442"/>
    <n v="418"/>
    <n v="0"/>
    <s v="SAMIR ADOLFO ESTACIO QUIÑONES"/>
    <s v="ficosamir@gmail.com"/>
    <s v="LAURA"/>
    <s v="XIMENA"/>
    <s v="GONZALEZ"/>
    <s v="RODRIGUEZ"/>
    <s v="LAURA XIMENA GONZALEZ RODRIGUEZ"/>
    <m/>
    <m/>
    <m/>
    <s v="PROFESIONAL UNIVERSITARIO"/>
    <x v="1"/>
    <n v="179926200"/>
    <x v="17"/>
    <n v="356054"/>
    <n v="44560"/>
    <n v="773807967"/>
    <n v="0"/>
    <n v="0"/>
    <n v="0"/>
    <n v="0"/>
    <n v="0"/>
    <n v="0"/>
    <n v="773807967"/>
    <n v="44489"/>
    <n v="93518711"/>
    <n v="0"/>
    <n v="0"/>
    <n v="0"/>
    <n v="0"/>
    <n v="0"/>
    <n v="0"/>
    <n v="93518711"/>
    <x v="1744"/>
  </r>
  <r>
    <x v="2"/>
    <n v="2022"/>
    <n v="2020"/>
    <x v="7"/>
    <x v="256"/>
    <s v="activo"/>
    <x v="1751"/>
    <s v="Terminado"/>
    <s v="activo"/>
    <n v="2021"/>
    <n v="2022"/>
    <d v="2021-03-03T00:00:00"/>
    <d v="2021-12-31T00:00:00"/>
    <s v="SAMIR ADOLFO ESTACIO QUIÑONES"/>
    <s v="LAURA"/>
    <s v="XIMENA"/>
    <s v="GONZALEZ"/>
    <s v="RODRIGUEZ"/>
    <s v="LAURA XIMENA GONZALEZ RODRIGUEZ"/>
    <m/>
    <s v="ficosamir@gmail.com"/>
    <m/>
    <m/>
    <m/>
    <m/>
    <d v="2021-03-03T00:00:00"/>
    <d v="2022-01-01T00:00:00"/>
    <d v="2022-05-31T00:00:00"/>
    <d v="2022-01-01T00:00:00"/>
    <d v="2022-05-31T00:00:00"/>
    <d v="2021-12-31T00:00:00"/>
    <s v="REGIONAL NARIÑO"/>
    <s v="Nariño"/>
    <s v="CZ Tumaco"/>
    <s v="San Andres de Tumaco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12021"/>
    <n v="52001812021"/>
    <n v="1463932558"/>
    <n v="219589884"/>
    <n v="1683522442"/>
    <n v="418"/>
    <n v="0"/>
    <s v="SAMIR ADOLFO ESTACIO QUIÑONES"/>
    <s v="ficosamir@gmail.com"/>
    <s v="LAURA"/>
    <s v="XIMENA"/>
    <s v="GONZALEZ"/>
    <s v="RODRIGUEZ"/>
    <s v="LAURA XIMENA GONZALEZ RODRIGUEZ"/>
    <m/>
    <m/>
    <m/>
    <s v="PROFESIONAL UNIVERSITARIO"/>
    <x v="1"/>
    <n v="71970480"/>
    <x v="224"/>
    <n v="356054"/>
    <n v="44560"/>
    <n v="773807967"/>
    <n v="0"/>
    <n v="0"/>
    <n v="0"/>
    <n v="0"/>
    <n v="0"/>
    <n v="0"/>
    <n v="773807967"/>
    <n v="44489"/>
    <n v="93518711"/>
    <n v="0"/>
    <n v="0"/>
    <n v="0"/>
    <n v="0"/>
    <n v="0"/>
    <n v="0"/>
    <n v="93518711"/>
    <x v="1744"/>
  </r>
  <r>
    <x v="2"/>
    <n v="2022"/>
    <n v="2020"/>
    <x v="7"/>
    <x v="265"/>
    <s v="activo"/>
    <x v="1751"/>
    <s v="Terminado"/>
    <s v="activo"/>
    <n v="2021"/>
    <n v="2022"/>
    <d v="2021-03-03T00:00:00"/>
    <d v="2021-12-31T00:00:00"/>
    <s v="SAMIR ADOLFO ESTACIO QUIÑONES"/>
    <s v="LAURA"/>
    <s v="XIMENA"/>
    <s v="GONZALEZ"/>
    <s v="RODRIGUEZ"/>
    <s v="LAURA XIMENA GONZALEZ RODRIGUEZ"/>
    <m/>
    <s v="ficosamir@gmail.com"/>
    <m/>
    <m/>
    <m/>
    <m/>
    <d v="2021-03-03T00:00:00"/>
    <d v="2022-01-01T00:00:00"/>
    <d v="2022-05-31T00:00:00"/>
    <d v="2022-01-01T00:00:00"/>
    <d v="2022-05-31T00:00:00"/>
    <d v="2021-12-31T00:00:00"/>
    <s v="REGIONAL NARIÑO"/>
    <s v="Nariño"/>
    <s v="CZ Tumaco"/>
    <s v="N/A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12021"/>
    <n v="52001812021"/>
    <n v="1463932558"/>
    <n v="219589884"/>
    <n v="1683522442"/>
    <n v="418"/>
    <n v="0"/>
    <s v="SAMIR ADOLFO ESTACIO QUIÑONES"/>
    <s v="ficosamir@gmail.com"/>
    <s v="LAURA"/>
    <s v="XIMENA"/>
    <s v="GONZALEZ"/>
    <s v="RODRIGUEZ"/>
    <s v="LAURA XIMENA GONZALEZ RODRIGUEZ"/>
    <m/>
    <m/>
    <m/>
    <s v="PROFESIONAL UNIVERSITARIO"/>
    <x v="1"/>
    <n v="197918820"/>
    <x v="213"/>
    <n v="356054"/>
    <n v="44560"/>
    <n v="773807967"/>
    <n v="0"/>
    <n v="0"/>
    <n v="0"/>
    <n v="0"/>
    <n v="0"/>
    <n v="0"/>
    <n v="773807967"/>
    <n v="44489"/>
    <n v="93518711"/>
    <n v="0"/>
    <n v="0"/>
    <n v="0"/>
    <n v="0"/>
    <n v="0"/>
    <n v="0"/>
    <n v="93518711"/>
    <x v="1744"/>
  </r>
  <r>
    <x v="2"/>
    <n v="2022"/>
    <n v="2020"/>
    <x v="7"/>
    <x v="177"/>
    <s v="activo"/>
    <x v="1752"/>
    <s v="Terminado"/>
    <s v="activo"/>
    <n v="2021"/>
    <n v="2022"/>
    <d v="2021-03-03T00:00:00"/>
    <d v="2021-02-26T00:00:00"/>
    <s v="SAMIR ADOLFO ESTACIO QUIÑONES"/>
    <s v="JUANA"/>
    <m/>
    <s v="ANGULO"/>
    <s v="REINA"/>
    <m/>
    <m/>
    <s v="ficosamir@gmail.com"/>
    <m/>
    <m/>
    <m/>
    <m/>
    <d v="2021-03-03T00:00:00"/>
    <d v="2022-01-01T00:00:00"/>
    <d v="2022-05-31T00:00:00"/>
    <d v="2022-01-01T00:00:00"/>
    <d v="2022-05-31T00:00:00"/>
    <d v="2021-02-26T00:00:00"/>
    <s v="REGIONAL NARIÑO"/>
    <s v="Nariño"/>
    <s v="CZ Barbacoas "/>
    <s v="Barbacoas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22021"/>
    <n v="52001822021"/>
    <n v="3119818544"/>
    <n v="467972781"/>
    <n v="3587791325"/>
    <n v="2468"/>
    <n v="0"/>
    <s v="SAMIR ADOLFO ESTACIO QUIÑONES"/>
    <s v="ficosamir@gmail.com"/>
    <s v="JUANA"/>
    <m/>
    <s v="ANGULO"/>
    <s v="REINA"/>
    <m/>
    <m/>
    <m/>
    <m/>
    <s v="COORDINADOR (A) CENTRO ZONAL BARBACOAS"/>
    <x v="3"/>
    <n v="878464710"/>
    <x v="705"/>
    <n v="213000"/>
    <n v="44558"/>
    <n v="1690933896"/>
    <n v="44669"/>
    <n v="15045298"/>
    <n v="44712"/>
    <n v="171315794"/>
    <n v="0"/>
    <n v="0"/>
    <n v="1877294988"/>
    <n v="44489"/>
    <n v="177138993"/>
    <n v="0"/>
    <n v="0"/>
    <n v="0"/>
    <n v="0"/>
    <n v="0"/>
    <n v="0"/>
    <n v="177138993"/>
    <x v="1745"/>
  </r>
  <r>
    <x v="2"/>
    <n v="2022"/>
    <n v="2020"/>
    <x v="7"/>
    <x v="178"/>
    <s v="activo"/>
    <x v="1752"/>
    <s v="Terminado"/>
    <s v="activo"/>
    <n v="2021"/>
    <n v="2022"/>
    <d v="2021-03-03T00:00:00"/>
    <d v="2021-02-26T00:00:00"/>
    <s v="SAMIR ADOLFO ESTACIO QUIÑONES"/>
    <s v="JUANA"/>
    <m/>
    <s v="ANGULO"/>
    <s v="REINA"/>
    <m/>
    <m/>
    <s v="ficosamir@gmail.com"/>
    <m/>
    <m/>
    <m/>
    <m/>
    <d v="2021-03-03T00:00:00"/>
    <d v="2022-01-01T00:00:00"/>
    <d v="2022-05-31T00:00:00"/>
    <d v="2022-01-01T00:00:00"/>
    <d v="2022-05-31T00:00:00"/>
    <d v="2021-02-26T00:00:00"/>
    <s v="REGIONAL NARIÑO"/>
    <s v="Nariño"/>
    <s v="CZ Barbacoas "/>
    <s v="Magüi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22021"/>
    <n v="52001822021"/>
    <n v="3119818544"/>
    <n v="467972781"/>
    <n v="3587791325"/>
    <n v="2468"/>
    <n v="0"/>
    <s v="SAMIR ADOLFO ESTACIO QUIÑONES"/>
    <s v="ficosamir@gmail.com"/>
    <s v="JUANA"/>
    <m/>
    <s v="ANGULO"/>
    <s v="REINA"/>
    <m/>
    <m/>
    <m/>
    <m/>
    <s v="COORDINADOR (A) CENTRO ZONAL BARBACOAS"/>
    <x v="3"/>
    <n v="210662999"/>
    <x v="51"/>
    <n v="213000"/>
    <n v="44558"/>
    <n v="1690933896"/>
    <n v="44669"/>
    <n v="15045298"/>
    <n v="44712"/>
    <n v="171315794"/>
    <n v="0"/>
    <n v="0"/>
    <n v="1877294988"/>
    <n v="44489"/>
    <n v="177138993"/>
    <n v="0"/>
    <n v="0"/>
    <n v="0"/>
    <n v="0"/>
    <n v="0"/>
    <n v="0"/>
    <n v="177138993"/>
    <x v="1745"/>
  </r>
  <r>
    <x v="2"/>
    <n v="2022"/>
    <n v="2020"/>
    <x v="7"/>
    <x v="179"/>
    <s v="activo"/>
    <x v="1752"/>
    <s v="Terminado"/>
    <s v="activo"/>
    <n v="2021"/>
    <n v="2022"/>
    <d v="2021-03-03T00:00:00"/>
    <d v="2021-02-26T00:00:00"/>
    <s v="SAMIR ADOLFO ESTACIO QUIÑONES"/>
    <s v="JUANA"/>
    <m/>
    <s v="ANGULO"/>
    <s v="REINA"/>
    <m/>
    <m/>
    <s v="ficosamir@gmail.com"/>
    <m/>
    <m/>
    <m/>
    <m/>
    <d v="2021-03-03T00:00:00"/>
    <d v="2022-01-01T00:00:00"/>
    <d v="2022-05-31T00:00:00"/>
    <d v="2022-01-01T00:00:00"/>
    <d v="2022-05-31T00:00:00"/>
    <d v="2021-02-26T00:00:00"/>
    <s v="REGIONAL NARIÑO"/>
    <s v="Nariño"/>
    <s v="CZ Barbacoas "/>
    <s v="Roberto Payan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22021"/>
    <n v="52001822021"/>
    <n v="3119818544"/>
    <n v="467972781"/>
    <n v="3587791325"/>
    <n v="2468"/>
    <n v="0"/>
    <s v="SAMIR ADOLFO ESTACIO QUIÑONES"/>
    <s v="ficosamir@gmail.com"/>
    <s v="JUANA"/>
    <m/>
    <s v="ANGULO"/>
    <s v="REINA"/>
    <m/>
    <m/>
    <m/>
    <m/>
    <s v="COORDINADOR (A) CENTRO ZONAL BARBACOAS"/>
    <x v="3"/>
    <n v="210662999"/>
    <x v="51"/>
    <n v="213000"/>
    <n v="44558"/>
    <n v="1690933896"/>
    <n v="44669"/>
    <n v="15045298"/>
    <n v="44712"/>
    <n v="171315794"/>
    <n v="0"/>
    <n v="0"/>
    <n v="1877294988"/>
    <n v="44489"/>
    <n v="177138993"/>
    <n v="0"/>
    <n v="0"/>
    <n v="0"/>
    <n v="0"/>
    <n v="0"/>
    <n v="0"/>
    <n v="177138993"/>
    <x v="1745"/>
  </r>
  <r>
    <x v="2"/>
    <n v="2022"/>
    <n v="2020"/>
    <x v="7"/>
    <x v="177"/>
    <s v="activo"/>
    <x v="1752"/>
    <s v="Terminado"/>
    <s v="activo"/>
    <n v="2021"/>
    <n v="2022"/>
    <d v="2021-03-03T00:00:00"/>
    <d v="2021-02-26T00:00:00"/>
    <s v="SAMIR ADOLFO ESTACIO QUIÑONES"/>
    <s v="JUANA"/>
    <m/>
    <s v="ANGULO"/>
    <s v="REINA"/>
    <m/>
    <m/>
    <s v="ficosamir@gmail.com"/>
    <m/>
    <m/>
    <m/>
    <m/>
    <d v="2021-03-03T00:00:00"/>
    <d v="2022-06-01T00:00:00"/>
    <d v="2022-06-15T00:00:00"/>
    <d v="2022-06-01T00:00:00"/>
    <d v="2022-06-15T00:00:00"/>
    <d v="2021-02-26T00:00:00"/>
    <s v="REGIONAL NARIÑO"/>
    <s v="Nariño"/>
    <s v="CZ Barbacoas "/>
    <s v="Barbacoas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22021"/>
    <n v="52001822021"/>
    <n v="3119818544"/>
    <n v="467972781"/>
    <n v="3587791325"/>
    <n v="2468"/>
    <n v="0"/>
    <s v="SAMIR ADOLFO ESTACIO QUIÑONES"/>
    <s v="ficosamir@gmail.com"/>
    <s v="JUANA"/>
    <m/>
    <s v="ANGULO"/>
    <s v="REINA"/>
    <m/>
    <m/>
    <m/>
    <m/>
    <s v="COORDINADOR (A) CENTRO ZONAL BARBACOAS"/>
    <x v="3"/>
    <n v="100681678"/>
    <x v="705"/>
    <n v="213000"/>
    <n v="44558"/>
    <n v="1690933896"/>
    <n v="44669"/>
    <n v="15045298"/>
    <n v="44712"/>
    <n v="171315794"/>
    <n v="0"/>
    <n v="0"/>
    <n v="1877294988"/>
    <n v="44489"/>
    <n v="177138993"/>
    <n v="0"/>
    <n v="0"/>
    <n v="0"/>
    <n v="0"/>
    <n v="0"/>
    <n v="0"/>
    <n v="177138993"/>
    <x v="1745"/>
  </r>
  <r>
    <x v="2"/>
    <n v="2022"/>
    <n v="2020"/>
    <x v="7"/>
    <x v="178"/>
    <s v="activo"/>
    <x v="1752"/>
    <s v="Terminado"/>
    <s v="activo"/>
    <n v="2021"/>
    <n v="2022"/>
    <d v="2021-03-03T00:00:00"/>
    <d v="2021-02-26T00:00:00"/>
    <s v="SAMIR ADOLFO ESTACIO QUIÑONES"/>
    <s v="JUANA"/>
    <m/>
    <s v="ANGULO"/>
    <s v="REINA"/>
    <m/>
    <m/>
    <s v="ficosamir@gmail.com"/>
    <m/>
    <m/>
    <m/>
    <m/>
    <d v="2021-03-03T00:00:00"/>
    <d v="2022-06-01T00:00:00"/>
    <d v="2022-06-15T00:00:00"/>
    <d v="2022-06-01T00:00:00"/>
    <d v="2022-06-15T00:00:00"/>
    <d v="2021-02-26T00:00:00"/>
    <s v="REGIONAL NARIÑO"/>
    <s v="Nariño"/>
    <s v="CZ Barbacoas "/>
    <s v="Magüi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22021"/>
    <n v="52001822021"/>
    <n v="3119818544"/>
    <n v="467972781"/>
    <n v="3587791325"/>
    <n v="2468"/>
    <n v="0"/>
    <s v="SAMIR ADOLFO ESTACIO QUIÑONES"/>
    <s v="ficosamir@gmail.com"/>
    <s v="JUANA"/>
    <m/>
    <s v="ANGULO"/>
    <s v="REINA"/>
    <m/>
    <m/>
    <m/>
    <m/>
    <s v="COORDINADOR (A) CENTRO ZONAL BARBACOAS"/>
    <x v="3"/>
    <n v="24144288"/>
    <x v="51"/>
    <n v="213000"/>
    <n v="44558"/>
    <n v="1690933896"/>
    <n v="44669"/>
    <n v="15045298"/>
    <n v="44712"/>
    <n v="171315794"/>
    <n v="0"/>
    <n v="0"/>
    <n v="1877294988"/>
    <n v="44489"/>
    <n v="177138993"/>
    <n v="0"/>
    <n v="0"/>
    <n v="0"/>
    <n v="0"/>
    <n v="0"/>
    <n v="0"/>
    <n v="177138993"/>
    <x v="1745"/>
  </r>
  <r>
    <x v="2"/>
    <n v="2022"/>
    <n v="2020"/>
    <x v="7"/>
    <x v="179"/>
    <s v="activo"/>
    <x v="1752"/>
    <s v="Terminado"/>
    <s v="activo"/>
    <n v="2021"/>
    <n v="2022"/>
    <d v="2021-03-03T00:00:00"/>
    <d v="2021-02-26T00:00:00"/>
    <s v="SAMIR ADOLFO ESTACIO QUIÑONES"/>
    <s v="JUANA"/>
    <m/>
    <s v="ANGULO"/>
    <s v="REINA"/>
    <m/>
    <m/>
    <s v="ficosamir@gmail.com"/>
    <m/>
    <m/>
    <m/>
    <m/>
    <d v="2021-03-03T00:00:00"/>
    <d v="2022-06-01T00:00:00"/>
    <d v="2022-06-15T00:00:00"/>
    <d v="2022-06-01T00:00:00"/>
    <d v="2022-06-15T00:00:00"/>
    <d v="2021-02-26T00:00:00"/>
    <s v="REGIONAL NARIÑO"/>
    <s v="Nariño"/>
    <s v="CZ Barbacoas "/>
    <s v="Roberto Payan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1822021"/>
    <n v="52001822021"/>
    <n v="3119818544"/>
    <n v="467972781"/>
    <n v="3587791325"/>
    <n v="2468"/>
    <n v="0"/>
    <s v="SAMIR ADOLFO ESTACIO QUIÑONES"/>
    <s v="ficosamir@gmail.com"/>
    <s v="JUANA"/>
    <m/>
    <s v="ANGULO"/>
    <s v="REINA"/>
    <m/>
    <m/>
    <m/>
    <m/>
    <s v="COORDINADOR (A) CENTRO ZONAL BARBACOAS"/>
    <x v="3"/>
    <n v="24144288"/>
    <x v="51"/>
    <n v="213000"/>
    <n v="44558"/>
    <n v="1690933896"/>
    <n v="44669"/>
    <n v="15045298"/>
    <n v="44712"/>
    <n v="171315794"/>
    <n v="0"/>
    <n v="0"/>
    <n v="1877294988"/>
    <n v="44489"/>
    <n v="177138993"/>
    <n v="0"/>
    <n v="0"/>
    <n v="0"/>
    <n v="0"/>
    <n v="0"/>
    <n v="0"/>
    <n v="177138993"/>
    <x v="1745"/>
  </r>
  <r>
    <x v="2"/>
    <n v="2022"/>
    <n v="2020"/>
    <x v="7"/>
    <x v="281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La Llanada 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137991870"/>
    <x v="1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1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Providencia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65929448"/>
    <x v="706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73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Mallama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58263233"/>
    <x v="197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80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Ricaurte 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137991870"/>
    <x v="1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67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Samaniego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88928094"/>
    <x v="514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67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Samaniego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2"/>
    <n v="180244680"/>
    <x v="213"/>
    <n v="378457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71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1-01T00:00:00"/>
    <d v="2022-05-31T00:00:00"/>
    <d v="2022-01-01T00:00:00"/>
    <d v="2022-05-31T00:00:00"/>
    <d v="2021-12-31T00:00:00"/>
    <s v="REGIONAL NARIÑO"/>
    <s v="Nariño"/>
    <s v="CZ Tuquerres "/>
    <s v="Santacruz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199321590"/>
    <x v="153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81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6-01T00:00:00"/>
    <d v="2022-06-15T00:00:00"/>
    <d v="2022-06-01T00:00:00"/>
    <d v="2022-06-15T00:00:00"/>
    <d v="2021-12-31T00:00:00"/>
    <s v="REGIONAL NARIÑO"/>
    <s v="Nariño"/>
    <s v="CZ Tuquerres "/>
    <s v="La Llanada 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11959560"/>
    <x v="1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73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6-01T00:00:00"/>
    <d v="2022-06-15T00:00:00"/>
    <d v="2022-06-01T00:00:00"/>
    <d v="2022-06-15T00:00:00"/>
    <d v="2021-12-31T00:00:00"/>
    <s v="REGIONAL NARIÑO"/>
    <s v="Nariño"/>
    <s v="CZ Tuquerres "/>
    <s v="Mallama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5049592"/>
    <x v="197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1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6-01T00:00:00"/>
    <d v="2022-06-15T00:00:00"/>
    <d v="2022-06-01T00:00:00"/>
    <d v="2022-06-15T00:00:00"/>
    <d v="2021-12-31T00:00:00"/>
    <s v="REGIONAL NARIÑO"/>
    <s v="Nariño"/>
    <s v="CZ Tuquerres "/>
    <s v="Providencia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5714012"/>
    <x v="706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80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6-01T00:00:00"/>
    <d v="2022-06-15T00:00:00"/>
    <d v="2022-06-01T00:00:00"/>
    <d v="2022-06-15T00:00:00"/>
    <d v="2021-12-31T00:00:00"/>
    <s v="REGIONAL NARIÑO"/>
    <s v="Nariño"/>
    <s v="CZ Tuquerres "/>
    <s v="Ricaurte 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11959560"/>
    <x v="1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67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6-01T00:00:00"/>
    <d v="2022-06-15T00:00:00"/>
    <d v="2022-06-01T00:00:00"/>
    <d v="2022-06-15T00:00:00"/>
    <d v="2021-12-31T00:00:00"/>
    <s v="REGIONAL NARIÑO"/>
    <s v="Nariño"/>
    <s v="CZ Tuquerres "/>
    <s v="Samaniego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7707272"/>
    <x v="514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67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6-01T00:00:00"/>
    <d v="2022-06-15T00:00:00"/>
    <d v="2022-06-01T00:00:00"/>
    <d v="2022-06-15T00:00:00"/>
    <d v="2021-12-31T00:00:00"/>
    <s v="REGIONAL NARIÑO"/>
    <s v="Nariño"/>
    <s v="CZ Tuquerres "/>
    <s v="Samaniego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2"/>
    <n v="15776089"/>
    <x v="213"/>
    <n v="378457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71"/>
    <s v="activo"/>
    <x v="1753"/>
    <s v="Terminado"/>
    <s v="activo"/>
    <n v="2021"/>
    <n v="2022"/>
    <d v="2021-03-04T00:00:00"/>
    <d v="2021-12-31T00:00:00"/>
    <s v="MONICA GABRIELA MONTENEGRO GUARNICA"/>
    <s v="MARIA"/>
    <s v="ELENA"/>
    <s v="LOPEZ"/>
    <s v="REINA"/>
    <s v="MARIA ELENA LOPEZ REINA"/>
    <s v="MILEIDY PAOLA RUALES CORTES"/>
    <s v="monicagabrielamg@hotmail.com"/>
    <s v="YOVANNA14_PANTOJA@HOTMAIL.COM"/>
    <m/>
    <m/>
    <n v="3156249"/>
    <d v="2021-03-04T00:00:00"/>
    <d v="2022-06-01T00:00:00"/>
    <d v="2022-06-15T00:00:00"/>
    <d v="2022-06-01T00:00:00"/>
    <d v="2022-06-15T00:00:00"/>
    <d v="2021-12-31T00:00:00"/>
    <s v="REGIONAL NARIÑO"/>
    <s v="Nariño"/>
    <s v="CZ Tuquerres "/>
    <s v="Santacruz"/>
    <s v="Nariño"/>
    <s v="Nariño"/>
    <s v="Pasto"/>
    <s v="ASOCIACION DE USUARIOS DEL PROGRAMA DE HOGARES COMUNITARIOS DE BIENESTAR NUEVO HORIZONTE"/>
    <s v="NIT"/>
    <n v="800078357"/>
    <s v="OTRAS ASOCIACIONES"/>
    <s v="KR 6 N 18 A 130 SENDOYA"/>
    <n v="7221333"/>
    <m/>
    <m/>
    <s v="asonuevohori@gmail.com"/>
    <s v="CONTRATO DE APORTE"/>
    <x v="0"/>
    <n v="52001862021"/>
    <n v="52001862021"/>
    <n v="1983622759"/>
    <n v="119017365"/>
    <n v="2102640124"/>
    <n v="1118"/>
    <n v="0"/>
    <s v="MONICA GABRIELA MONTENEGRO GUARNICA"/>
    <s v="monicagabrielamg@hotmail.com"/>
    <s v="MARIA"/>
    <s v="ELENA"/>
    <s v="LOPEZ"/>
    <s v="REINA"/>
    <s v="MARIA ELENA LOPEZ REINA"/>
    <s v="MILEIDY PAOLA RUALES CORTES"/>
    <n v="3156249"/>
    <s v="YOVANNA14_PANTOJA@HOTMAIL.COM"/>
    <s v="COORDINADOR (A) CENTRO ZONAL TUQUERRES"/>
    <x v="1"/>
    <n v="17274687"/>
    <x v="153"/>
    <n v="356054"/>
    <n v="44558"/>
    <n v="996021144"/>
    <n v="44669"/>
    <n v="15696977"/>
    <n v="44712"/>
    <n v="79967220"/>
    <n v="0"/>
    <n v="0"/>
    <n v="1091685341"/>
    <n v="44481"/>
    <n v="142952986"/>
    <n v="0"/>
    <n v="0"/>
    <n v="0"/>
    <n v="0"/>
    <n v="0"/>
    <n v="0"/>
    <n v="142952986"/>
    <x v="1746"/>
  </r>
  <r>
    <x v="2"/>
    <n v="2022"/>
    <n v="2020"/>
    <x v="7"/>
    <x v="200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Arboleda 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1"/>
    <n v="67803840"/>
    <x v="115"/>
    <n v="356054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1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Belen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2"/>
    <n v="70932267"/>
    <x v="608"/>
    <n v="378457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175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Colon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2"/>
    <n v="46750812"/>
    <x v="276"/>
    <n v="378457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175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Colon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1"/>
    <n v="30135039"/>
    <x v="215"/>
    <n v="356054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2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La Cruz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1"/>
    <n v="158208960"/>
    <x v="548"/>
    <n v="356054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2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La Cruz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2"/>
    <n v="51587103"/>
    <x v="307"/>
    <n v="378457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3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La Union 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2"/>
    <n v="220857289"/>
    <x v="598"/>
    <n v="378457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3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La Union 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1"/>
    <n v="280255872"/>
    <x v="268"/>
    <n v="356054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4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San Lorenzo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1"/>
    <n v="224506048"/>
    <x v="492"/>
    <n v="356054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6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San Pedro De Cartago 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1"/>
    <n v="93418624"/>
    <x v="258"/>
    <n v="356054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7"/>
    <x v="205"/>
    <s v="activo"/>
    <x v="1754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San Pablo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32021"/>
    <n v="52002032021"/>
    <n v="3047073433"/>
    <n v="121882938"/>
    <n v="3168956371"/>
    <n v="909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1"/>
    <n v="150675200"/>
    <x v="17"/>
    <n v="356054"/>
    <n v="44558"/>
    <n v="1475525635"/>
    <n v="0"/>
    <n v="0"/>
    <n v="0"/>
    <n v="0"/>
    <n v="0"/>
    <n v="0"/>
    <n v="1475525635"/>
    <n v="44482"/>
    <n v="308459363"/>
    <n v="0"/>
    <n v="0"/>
    <n v="0"/>
    <n v="0"/>
    <n v="0"/>
    <n v="0"/>
    <n v="308459363"/>
    <x v="1747"/>
  </r>
  <r>
    <x v="2"/>
    <n v="2022"/>
    <n v="2020"/>
    <x v="11"/>
    <x v="751"/>
    <s v="activo"/>
    <x v="1755"/>
    <s v="Ejecución"/>
    <s v="activo"/>
    <n v="2022"/>
    <n v="2022"/>
    <d v="2022-01-26T00:00:00"/>
    <d v="2022-12-31T00:00:00"/>
    <s v="PAOLA ANDREA ALZATE GONZALEZ"/>
    <s v="JOSEFINA"/>
    <s v="ISABEL"/>
    <s v="SUAREZ"/>
    <s v="LEON"/>
    <s v="JOSEFINA ISABEL SUAREZ LEON"/>
    <s v="ADRIANA DEL PILAR MARTINEZ "/>
    <s v="hiasantarosa@hotmail.es"/>
    <s v="ADRIPM_654@YAHOO.ES"/>
    <m/>
    <m/>
    <n v="3206465077"/>
    <d v="2022-01-26T00:00:00"/>
    <d v="2022-02-01T00:00:00"/>
    <d v="2022-12-15T00:00:00"/>
    <d v="2022-02-01T00:00:00"/>
    <d v="2022-12-15T00:00:00"/>
    <d v="2022-12-31T00:00:00"/>
    <s v="REGIONAL RISARALDA"/>
    <s v="Risaralda"/>
    <s v="CZ Santa Rosa De Cabal "/>
    <s v="Santa Rosa De Cabal"/>
    <s v="Risaralda"/>
    <s v="Risaralda"/>
    <s v="Santa Rosa De Cabal"/>
    <s v="ASOCIACION DE PADRES DE FAMILIA Y VECINOS DEL HOGAR INFANTIL CAIP ARAUCARIAS"/>
    <s v="NIT"/>
    <n v="891410219"/>
    <s v="ASOCIACIONES DE PADRES DE FAMILIA"/>
    <s v="CL 27 14 51 SAN VICENTE"/>
    <n v="3274620"/>
    <m/>
    <m/>
    <s v="hogarinfantilaraucarias@gmail.com"/>
    <s v="CONTRATO DE APORTE"/>
    <x v="0"/>
    <n v="66000592022"/>
    <n v="66000592022"/>
    <n v="751535100"/>
    <n v="0"/>
    <n v="751535100"/>
    <n v="200"/>
    <n v="198"/>
    <s v="PAOLA ANDREA ALZATE GONZALEZ"/>
    <s v="hiasantarosa@hotmail.es"/>
    <s v="JOSEFINA"/>
    <s v="ISABEL"/>
    <s v="SUAREZ"/>
    <s v="LEON"/>
    <s v="JOSEFINA ISABEL SUAREZ LEON"/>
    <s v="ADRIANA DEL PILAR MARTINEZ "/>
    <n v="3206465077"/>
    <s v="ADRIPM_654@YAHOO.ES"/>
    <s v="PROFESIONAL UNIVERSITARIO 2044 GRADO 07"/>
    <x v="13"/>
    <n v="759156699"/>
    <x v="51"/>
    <n v="352422"/>
    <n v="44662"/>
    <n v="13291600"/>
    <n v="0"/>
    <n v="0"/>
    <n v="0"/>
    <n v="0"/>
    <n v="0"/>
    <n v="0"/>
    <n v="13291600"/>
    <n v="0"/>
    <n v="0"/>
    <n v="0"/>
    <n v="0"/>
    <n v="0"/>
    <n v="0"/>
    <n v="0"/>
    <n v="0"/>
    <n v="0"/>
    <x v="277"/>
  </r>
  <r>
    <x v="2"/>
    <n v="2022"/>
    <n v="2020"/>
    <x v="7"/>
    <x v="206"/>
    <s v="activo"/>
    <x v="1756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San Pedro De Cartago 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42021"/>
    <n v="52002042021"/>
    <n v="1268384103"/>
    <n v="50735364"/>
    <n v="1319119467"/>
    <n v="567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3"/>
    <n v="132419664"/>
    <x v="73"/>
    <n v="213000"/>
    <n v="44558"/>
    <n v="591225478"/>
    <n v="0"/>
    <n v="0"/>
    <n v="0"/>
    <n v="0"/>
    <n v="0"/>
    <n v="0"/>
    <n v="591225478"/>
    <n v="44489"/>
    <n v="100888306"/>
    <n v="0"/>
    <n v="0"/>
    <n v="0"/>
    <n v="0"/>
    <n v="0"/>
    <n v="0"/>
    <n v="100888306"/>
    <x v="1748"/>
  </r>
  <r>
    <x v="2"/>
    <n v="2022"/>
    <n v="2020"/>
    <x v="7"/>
    <x v="201"/>
    <s v="activo"/>
    <x v="1756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Belen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42021"/>
    <n v="52002042021"/>
    <n v="1268384103"/>
    <n v="50735364"/>
    <n v="1319119467"/>
    <n v="567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3"/>
    <n v="41381145"/>
    <x v="115"/>
    <n v="213000"/>
    <n v="44558"/>
    <n v="591225478"/>
    <n v="0"/>
    <n v="0"/>
    <n v="0"/>
    <n v="0"/>
    <n v="0"/>
    <n v="0"/>
    <n v="591225478"/>
    <n v="44489"/>
    <n v="100888306"/>
    <n v="0"/>
    <n v="0"/>
    <n v="0"/>
    <n v="0"/>
    <n v="0"/>
    <n v="0"/>
    <n v="100888306"/>
    <x v="1748"/>
  </r>
  <r>
    <x v="2"/>
    <n v="2022"/>
    <n v="2020"/>
    <x v="7"/>
    <x v="203"/>
    <s v="activo"/>
    <x v="1756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La Union 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42021"/>
    <n v="52002042021"/>
    <n v="1268384103"/>
    <n v="50735364"/>
    <n v="1319119467"/>
    <n v="567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3"/>
    <n v="227136507"/>
    <x v="49"/>
    <n v="213000"/>
    <n v="44558"/>
    <n v="591225478"/>
    <n v="0"/>
    <n v="0"/>
    <n v="0"/>
    <n v="0"/>
    <n v="0"/>
    <n v="0"/>
    <n v="591225478"/>
    <n v="44489"/>
    <n v="100888306"/>
    <n v="0"/>
    <n v="0"/>
    <n v="0"/>
    <n v="0"/>
    <n v="0"/>
    <n v="0"/>
    <n v="100888306"/>
    <x v="1748"/>
  </r>
  <r>
    <x v="2"/>
    <n v="2022"/>
    <n v="2020"/>
    <x v="7"/>
    <x v="200"/>
    <s v="activo"/>
    <x v="1756"/>
    <s v="Terminado"/>
    <s v="activo"/>
    <n v="2021"/>
    <n v="2022"/>
    <d v="2021-03-10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0T00:00:00"/>
    <d v="2022-01-01T00:00:00"/>
    <d v="2022-05-31T00:00:00"/>
    <d v="2022-01-01T00:00:00"/>
    <d v="2022-05-31T00:00:00"/>
    <d v="2021-12-31T00:00:00"/>
    <s v="REGIONAL NARIÑO"/>
    <s v="Nariño"/>
    <s v="CZ La Union"/>
    <s v="Arboleda 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042021"/>
    <n v="52002042021"/>
    <n v="1268384103"/>
    <n v="50735364"/>
    <n v="1319119467"/>
    <n v="567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3"/>
    <n v="120465111"/>
    <x v="150"/>
    <n v="213000"/>
    <n v="44558"/>
    <n v="591225478"/>
    <n v="0"/>
    <n v="0"/>
    <n v="0"/>
    <n v="0"/>
    <n v="0"/>
    <n v="0"/>
    <n v="591225478"/>
    <n v="44489"/>
    <n v="100888306"/>
    <n v="0"/>
    <n v="0"/>
    <n v="0"/>
    <n v="0"/>
    <n v="0"/>
    <n v="0"/>
    <n v="100888306"/>
    <x v="1748"/>
  </r>
  <r>
    <x v="2"/>
    <n v="2022"/>
    <n v="2020"/>
    <x v="7"/>
    <x v="234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1-01T00:00:00"/>
    <d v="2022-05-31T00:00:00"/>
    <d v="2022-01-01T00:00:00"/>
    <d v="2022-05-31T00:00:00"/>
    <d v="2021-12-31T00:00:00"/>
    <s v="REGIONAL NARIÑO"/>
    <s v="Nariño"/>
    <s v="CZ Pasto  "/>
    <s v="La Florida 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46509149"/>
    <x v="3"/>
    <n v="213000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42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1-01T00:00:00"/>
    <d v="2022-05-31T00:00:00"/>
    <d v="2022-01-01T00:00:00"/>
    <d v="2022-05-31T00:00:00"/>
    <d v="2021-12-31T00:00:00"/>
    <s v="REGIONAL NARIÑO"/>
    <s v="Nariño"/>
    <s v="CZ Pasto  "/>
    <s v="Consac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122659440"/>
    <x v="80"/>
    <n v="356054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22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1-01T00:00:00"/>
    <d v="2022-05-31T00:00:00"/>
    <d v="2022-01-01T00:00:00"/>
    <d v="2022-05-31T00:00:00"/>
    <d v="2021-12-31T00:00:00"/>
    <s v="REGIONAL NARIÑO"/>
    <s v="Nariño"/>
    <s v="CZ Pasto  "/>
    <s v="Linares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61329719"/>
    <x v="224"/>
    <n v="356054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15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1-01T00:00:00"/>
    <d v="2022-05-31T00:00:00"/>
    <d v="2022-01-01T00:00:00"/>
    <d v="2022-05-31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287426547"/>
    <x v="707"/>
    <n v="213000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35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1-01T00:00:00"/>
    <d v="2022-05-31T00:00:00"/>
    <d v="2022-01-01T00:00:00"/>
    <d v="2022-05-31T00:00:00"/>
    <d v="2021-12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245318880"/>
    <x v="227"/>
    <n v="356054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35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1-01T00:00:00"/>
    <d v="2022-05-31T00:00:00"/>
    <d v="2022-01-01T00:00:00"/>
    <d v="2022-05-31T00:00:00"/>
    <d v="2021-12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93018300"/>
    <x v="17"/>
    <n v="213000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22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6-01T00:00:00"/>
    <d v="2022-06-15T00:00:00"/>
    <d v="2022-06-01T00:00:00"/>
    <d v="2022-06-15T00:00:00"/>
    <d v="2021-12-31T00:00:00"/>
    <s v="REGIONAL NARIÑO"/>
    <s v="Nariño"/>
    <s v="CZ Pasto  "/>
    <s v="Linares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7048439"/>
    <x v="224"/>
    <n v="356054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15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6-01T00:00:00"/>
    <d v="2022-06-15T00:00:00"/>
    <d v="2022-06-01T00:00:00"/>
    <d v="2022-06-15T00:00:00"/>
    <d v="2021-12-31T00:00:00"/>
    <s v="REGIONAL NARIÑO"/>
    <s v="Nariño"/>
    <s v="CZ Pasto  "/>
    <s v="Pasto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33657515"/>
    <x v="707"/>
    <n v="213000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35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6-01T00:00:00"/>
    <d v="2022-06-15T00:00:00"/>
    <d v="2022-06-01T00:00:00"/>
    <d v="2022-06-15T00:00:00"/>
    <d v="2021-12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28193760"/>
    <x v="484"/>
    <n v="356054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35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6-01T00:00:00"/>
    <d v="2022-06-15T00:00:00"/>
    <d v="2022-06-01T00:00:00"/>
    <d v="2022-06-15T00:00:00"/>
    <d v="2021-12-31T00:00:00"/>
    <s v="REGIONAL NARIÑO"/>
    <s v="Nariño"/>
    <s v="CZ Pasto  "/>
    <s v="Sandon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10892400"/>
    <x v="17"/>
    <n v="213000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42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6-01T00:00:00"/>
    <d v="2022-06-15T00:00:00"/>
    <d v="2022-06-01T00:00:00"/>
    <d v="2022-06-15T00:00:00"/>
    <d v="2021-12-31T00:00:00"/>
    <s v="REGIONAL NARIÑO"/>
    <s v="Nariño"/>
    <s v="CZ Pasto  "/>
    <s v="Consaca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1"/>
    <n v="11594328"/>
    <x v="80"/>
    <n v="356054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234"/>
    <s v="activo"/>
    <x v="1757"/>
    <s v="Terminado"/>
    <s v="activo"/>
    <n v="2021"/>
    <n v="2022"/>
    <d v="2021-03-11T00:00:00"/>
    <d v="2021-12-31T00:00:00"/>
    <s v="CARLOS GILBERTO RODRIGUEZ LASSO"/>
    <s v="MARIA"/>
    <s v="NATALIA"/>
    <s v="IBARRA"/>
    <s v="CABRERA"/>
    <s v="MARIA NATALIA IBARRA CABRERA"/>
    <s v="DORIELA DEL CARMEN FIGUEROA BOTINA"/>
    <s v="FUNDACOMPARTIRICBF@GMAIL.COM"/>
    <s v="DORI302224@GMAIL.COM"/>
    <m/>
    <n v="3104689680"/>
    <n v="3127200086"/>
    <d v="2021-03-11T00:00:00"/>
    <d v="2022-06-01T00:00:00"/>
    <d v="2022-06-15T00:00:00"/>
    <d v="2022-06-01T00:00:00"/>
    <d v="2022-06-15T00:00:00"/>
    <d v="2021-12-31T00:00:00"/>
    <s v="REGIONAL NARIÑO"/>
    <s v="Nariño"/>
    <s v="CZ Pasto  "/>
    <s v="La Florida "/>
    <s v="Nariño"/>
    <s v="Nariño"/>
    <s v="El Tambo "/>
    <s v="FUNDACIÓN COMPARTIR PARA EL DESARROLLO INTEGRAL DE LA INFANCIA NIÑEZ ADOLESCENCIA Y FAMILIA FUNDACOMPARTIR"/>
    <s v="NIT"/>
    <n v="900310029"/>
    <s v="FUNDACIONES"/>
    <s v="KR 12 3 70  CENTRO"/>
    <n v="7304855"/>
    <n v="3104689680"/>
    <m/>
    <s v="informacioncuentame@gmail.com"/>
    <s v="CONTRATO DE APORTE"/>
    <x v="0"/>
    <n v="52002072021"/>
    <n v="52002072021"/>
    <n v="2007411811"/>
    <n v="120444708"/>
    <n v="2127856519"/>
    <n v="1424"/>
    <n v="0"/>
    <s v="CARLOS GILBERTO RODRIGUEZ LASSO"/>
    <s v="FUNDACOMPARTIRICBF@GMAIL.COM"/>
    <s v="MARIA"/>
    <s v="NATALIA"/>
    <s v="IBARRA"/>
    <s v="CABRERA"/>
    <s v="MARIA NATALIA IBARRA CABRERA"/>
    <s v="DORIELA DEL CARMEN FIGUEROA BOTINA"/>
    <n v="3127200086"/>
    <s v="DORI302224@GMAIL.COM"/>
    <s v="COORDINADOR (A) CENTRO ZONAL PASTO 2"/>
    <x v="3"/>
    <n v="5446199"/>
    <x v="3"/>
    <n v="213000"/>
    <n v="44559"/>
    <n v="944055285"/>
    <n v="44669"/>
    <n v="13020826"/>
    <n v="44712"/>
    <n v="102642603"/>
    <n v="0"/>
    <n v="0"/>
    <n v="1059718714"/>
    <n v="44483"/>
    <n v="114229739"/>
    <n v="0"/>
    <n v="0"/>
    <n v="0"/>
    <n v="0"/>
    <n v="0"/>
    <n v="0"/>
    <n v="114229739"/>
    <x v="1749"/>
  </r>
  <r>
    <x v="2"/>
    <n v="2022"/>
    <n v="2020"/>
    <x v="7"/>
    <x v="175"/>
    <s v="activo"/>
    <x v="1758"/>
    <s v="Terminado"/>
    <s v="activo"/>
    <n v="2021"/>
    <n v="2022"/>
    <d v="2021-03-12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2T00:00:00"/>
    <d v="2022-01-01T00:00:00"/>
    <d v="2022-05-31T00:00:00"/>
    <d v="2022-01-01T00:00:00"/>
    <d v="2022-05-31T00:00:00"/>
    <d v="2021-12-31T00:00:00"/>
    <s v="REGIONAL NARIÑO"/>
    <s v="Nariño"/>
    <s v="CZ La Union"/>
    <s v="Colon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162021"/>
    <n v="52002162021"/>
    <n v="935069762"/>
    <n v="37402790"/>
    <n v="972472552"/>
    <n v="418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3"/>
    <n v="90118938"/>
    <x v="250"/>
    <n v="213000"/>
    <n v="44558"/>
    <n v="440575244"/>
    <n v="0"/>
    <n v="0"/>
    <n v="0"/>
    <n v="0"/>
    <n v="0"/>
    <n v="0"/>
    <n v="440575244"/>
    <n v="44484"/>
    <n v="70949853"/>
    <n v="0"/>
    <n v="0"/>
    <n v="0"/>
    <n v="0"/>
    <n v="0"/>
    <n v="0"/>
    <n v="70949853"/>
    <x v="1750"/>
  </r>
  <r>
    <x v="2"/>
    <n v="2022"/>
    <n v="2020"/>
    <x v="7"/>
    <x v="202"/>
    <s v="activo"/>
    <x v="1758"/>
    <s v="Terminado"/>
    <s v="activo"/>
    <n v="2021"/>
    <n v="2022"/>
    <d v="2021-03-12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2T00:00:00"/>
    <d v="2022-01-01T00:00:00"/>
    <d v="2022-05-31T00:00:00"/>
    <d v="2022-01-01T00:00:00"/>
    <d v="2022-05-31T00:00:00"/>
    <d v="2021-12-31T00:00:00"/>
    <s v="REGIONAL NARIÑO"/>
    <s v="Nariño"/>
    <s v="CZ La Union"/>
    <s v="La Cruz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162021"/>
    <n v="52002162021"/>
    <n v="935069762"/>
    <n v="37402790"/>
    <n v="972472552"/>
    <n v="418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3"/>
    <n v="135178407"/>
    <x v="386"/>
    <n v="213000"/>
    <n v="44558"/>
    <n v="440575244"/>
    <n v="0"/>
    <n v="0"/>
    <n v="0"/>
    <n v="0"/>
    <n v="0"/>
    <n v="0"/>
    <n v="440575244"/>
    <n v="44484"/>
    <n v="70949853"/>
    <n v="0"/>
    <n v="0"/>
    <n v="0"/>
    <n v="0"/>
    <n v="0"/>
    <n v="0"/>
    <n v="70949853"/>
    <x v="1750"/>
  </r>
  <r>
    <x v="2"/>
    <n v="2022"/>
    <n v="2020"/>
    <x v="7"/>
    <x v="205"/>
    <s v="activo"/>
    <x v="1758"/>
    <s v="Terminado"/>
    <s v="activo"/>
    <n v="2021"/>
    <n v="2022"/>
    <d v="2021-03-12T00:00:00"/>
    <d v="2021-12-31T00:00:00"/>
    <s v="ADIELA PAULINA PORTILLA RUEDA"/>
    <s v="MARTHA"/>
    <s v="EUGENIA"/>
    <s v="APRAEZ"/>
    <s v="CAICEDO"/>
    <s v="MARTHA EUGENIA APRAEZ CAICEDO"/>
    <s v="RICARDO ANDERSSON SALAZAR ERASO"/>
    <s v="adielaportilla3000@hotmail.com"/>
    <s v="CORDITECNICAFP2020@GMAIL.COM"/>
    <m/>
    <n v="7373741"/>
    <n v="3177377492"/>
    <d v="2021-03-12T00:00:00"/>
    <d v="2022-01-01T00:00:00"/>
    <d v="2022-05-31T00:00:00"/>
    <d v="2022-01-01T00:00:00"/>
    <d v="2022-05-31T00:00:00"/>
    <d v="2021-12-31T00:00:00"/>
    <s v="REGIONAL NARIÑO"/>
    <s v="Nariño"/>
    <s v="CZ La Union"/>
    <s v="San Pablo"/>
    <s v="Nariño"/>
    <s v="Nariñ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52002162021"/>
    <n v="52002162021"/>
    <n v="935069762"/>
    <n v="37402790"/>
    <n v="972472552"/>
    <n v="418"/>
    <n v="0"/>
    <s v="ADIELA PAULINA PORTILLA RUEDA"/>
    <s v="adielaportilla3000@hotmail.com"/>
    <s v="MARTHA"/>
    <s v="EUGENIA"/>
    <s v="APRAEZ"/>
    <s v="CAICEDO"/>
    <s v="MARTHA EUGENIA APRAEZ CAICEDO"/>
    <s v="RICARDO ANDERSSON SALAZAR ERASO"/>
    <n v="3177377492"/>
    <s v="CORDITECNICAFP2020@GMAIL.COM"/>
    <s v="COORDINADOR (A) CENTRO ZONAL LA UNION"/>
    <x v="3"/>
    <n v="159087513"/>
    <x v="539"/>
    <n v="213000"/>
    <n v="44558"/>
    <n v="440575244"/>
    <n v="0"/>
    <n v="0"/>
    <n v="0"/>
    <n v="0"/>
    <n v="0"/>
    <n v="0"/>
    <n v="440575244"/>
    <n v="44484"/>
    <n v="70949853"/>
    <n v="0"/>
    <n v="0"/>
    <n v="0"/>
    <n v="0"/>
    <n v="0"/>
    <n v="0"/>
    <n v="70949853"/>
    <x v="1750"/>
  </r>
  <r>
    <x v="2"/>
    <n v="2022"/>
    <n v="2020"/>
    <x v="7"/>
    <x v="177"/>
    <s v="activo"/>
    <x v="1759"/>
    <s v="Terminado"/>
    <s v="activo"/>
    <n v="2021"/>
    <n v="2022"/>
    <d v="2021-03-19T00:00:00"/>
    <d v="2021-12-31T00:00:00"/>
    <s v="SAMIR ADOLFO ESTACIO QUIÑONES"/>
    <s v="JUANA"/>
    <m/>
    <s v="ANGULO"/>
    <s v="REINA"/>
    <m/>
    <m/>
    <s v="ficosamir@gmail.com"/>
    <m/>
    <m/>
    <m/>
    <m/>
    <d v="2021-03-19T00:00:00"/>
    <d v="2022-01-01T00:00:00"/>
    <d v="2022-05-31T00:00:00"/>
    <d v="2022-01-01T00:00:00"/>
    <d v="2022-05-31T00:00:00"/>
    <d v="2021-12-31T00:00:00"/>
    <s v="REGIONAL NARIÑO"/>
    <s v="Nariño"/>
    <s v="CZ Barbacoas "/>
    <s v="Barbacoas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2232021"/>
    <n v="52002232021"/>
    <n v="2328984882"/>
    <n v="349347732"/>
    <n v="2678332614"/>
    <n v="668"/>
    <n v="0"/>
    <s v="SAMIR ADOLFO ESTACIO QUIÑONES"/>
    <s v="ficosamir@gmail.com"/>
    <s v="JUANA"/>
    <m/>
    <s v="ANGULO"/>
    <s v="REINA"/>
    <m/>
    <m/>
    <m/>
    <m/>
    <s v="COORDINADOR (A) CENTRO ZONAL BARBACOAS"/>
    <x v="2"/>
    <n v="360243296"/>
    <x v="541"/>
    <n v="378457"/>
    <n v="44558"/>
    <n v="1309424527"/>
    <n v="44669"/>
    <n v="15730064"/>
    <n v="44669"/>
    <n v="0"/>
    <n v="0"/>
    <n v="0"/>
    <n v="1325154591"/>
    <n v="44489"/>
    <n v="265517656"/>
    <n v="0"/>
    <n v="0"/>
    <n v="0"/>
    <n v="0"/>
    <n v="0"/>
    <n v="0"/>
    <n v="265517656"/>
    <x v="1751"/>
  </r>
  <r>
    <x v="2"/>
    <n v="2022"/>
    <n v="2020"/>
    <x v="7"/>
    <x v="177"/>
    <s v="activo"/>
    <x v="1759"/>
    <s v="Terminado"/>
    <s v="activo"/>
    <n v="2021"/>
    <n v="2022"/>
    <d v="2021-03-19T00:00:00"/>
    <d v="2021-12-31T00:00:00"/>
    <s v="SAMIR ADOLFO ESTACIO QUIÑONES"/>
    <s v="JUANA"/>
    <m/>
    <s v="ANGULO"/>
    <s v="REINA"/>
    <m/>
    <m/>
    <s v="ficosamir@gmail.com"/>
    <m/>
    <m/>
    <m/>
    <m/>
    <d v="2021-03-19T00:00:00"/>
    <d v="2022-01-01T00:00:00"/>
    <d v="2022-05-31T00:00:00"/>
    <d v="2022-01-01T00:00:00"/>
    <d v="2022-05-31T00:00:00"/>
    <d v="2021-12-31T00:00:00"/>
    <s v="REGIONAL NARIÑO"/>
    <s v="Nariño"/>
    <s v="CZ Barbacoas "/>
    <s v="Barbacoas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2232021"/>
    <n v="52002232021"/>
    <n v="2328984882"/>
    <n v="349347732"/>
    <n v="2678332614"/>
    <n v="668"/>
    <n v="0"/>
    <s v="SAMIR ADOLFO ESTACIO QUIÑONES"/>
    <s v="ficosamir@gmail.com"/>
    <s v="JUANA"/>
    <m/>
    <s v="ANGULO"/>
    <s v="REINA"/>
    <m/>
    <m/>
    <m/>
    <m/>
    <s v="COORDINADOR (A) CENTRO ZONAL BARBACOAS"/>
    <x v="1"/>
    <n v="201180933"/>
    <x v="158"/>
    <n v="356054"/>
    <n v="44558"/>
    <n v="1309424527"/>
    <n v="44669"/>
    <n v="15730064"/>
    <n v="44669"/>
    <n v="0"/>
    <n v="0"/>
    <n v="0"/>
    <n v="1325154591"/>
    <n v="44489"/>
    <n v="265517656"/>
    <n v="0"/>
    <n v="0"/>
    <n v="0"/>
    <n v="0"/>
    <n v="0"/>
    <n v="0"/>
    <n v="265517656"/>
    <x v="1751"/>
  </r>
  <r>
    <x v="2"/>
    <n v="2022"/>
    <n v="2020"/>
    <x v="7"/>
    <x v="179"/>
    <s v="activo"/>
    <x v="1759"/>
    <s v="Terminado"/>
    <s v="activo"/>
    <n v="2021"/>
    <n v="2022"/>
    <d v="2021-03-19T00:00:00"/>
    <d v="2021-12-31T00:00:00"/>
    <s v="SAMIR ADOLFO ESTACIO QUIÑONES"/>
    <s v="JUANA"/>
    <m/>
    <s v="ANGULO"/>
    <s v="REINA"/>
    <m/>
    <m/>
    <s v="ficosamir@gmail.com"/>
    <m/>
    <m/>
    <m/>
    <m/>
    <d v="2021-03-19T00:00:00"/>
    <d v="2022-01-01T00:00:00"/>
    <d v="2022-05-31T00:00:00"/>
    <d v="2022-01-01T00:00:00"/>
    <d v="2022-05-31T00:00:00"/>
    <d v="2021-12-31T00:00:00"/>
    <s v="REGIONAL NARIÑO"/>
    <s v="Nariño"/>
    <s v="CZ Barbacoas "/>
    <s v="Roberto Payan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2232021"/>
    <n v="52002232021"/>
    <n v="2328984882"/>
    <n v="349347732"/>
    <n v="2678332614"/>
    <n v="668"/>
    <n v="0"/>
    <s v="SAMIR ADOLFO ESTACIO QUIÑONES"/>
    <s v="ficosamir@gmail.com"/>
    <s v="JUANA"/>
    <m/>
    <s v="ANGULO"/>
    <s v="REINA"/>
    <m/>
    <m/>
    <m/>
    <m/>
    <s v="COORDINADOR (A) CENTRO ZONAL BARBACOAS"/>
    <x v="1"/>
    <n v="192558893"/>
    <x v="651"/>
    <n v="356054"/>
    <n v="44558"/>
    <n v="1309424527"/>
    <n v="44669"/>
    <n v="15730064"/>
    <n v="44669"/>
    <n v="0"/>
    <n v="0"/>
    <n v="0"/>
    <n v="1325154591"/>
    <n v="44489"/>
    <n v="265517656"/>
    <n v="0"/>
    <n v="0"/>
    <n v="0"/>
    <n v="0"/>
    <n v="0"/>
    <n v="0"/>
    <n v="265517656"/>
    <x v="1751"/>
  </r>
  <r>
    <x v="2"/>
    <n v="2022"/>
    <n v="2020"/>
    <x v="7"/>
    <x v="178"/>
    <s v="activo"/>
    <x v="1759"/>
    <s v="Terminado"/>
    <s v="activo"/>
    <n v="2021"/>
    <n v="2022"/>
    <d v="2021-03-19T00:00:00"/>
    <d v="2021-12-31T00:00:00"/>
    <s v="SAMIR ADOLFO ESTACIO QUIÑONES"/>
    <s v="JUANA"/>
    <m/>
    <s v="ANGULO"/>
    <s v="REINA"/>
    <m/>
    <m/>
    <s v="ficosamir@gmail.com"/>
    <m/>
    <m/>
    <m/>
    <m/>
    <d v="2021-03-19T00:00:00"/>
    <d v="2022-01-01T00:00:00"/>
    <d v="2022-05-31T00:00:00"/>
    <d v="2022-01-01T00:00:00"/>
    <d v="2022-05-31T00:00:00"/>
    <d v="2021-12-31T00:00:00"/>
    <s v="REGIONAL NARIÑO"/>
    <s v="Nariño"/>
    <s v="CZ Barbacoas "/>
    <s v="Magüi"/>
    <s v="Nariño"/>
    <s v="Nariño"/>
    <s v="San Andres De Tumaco"/>
    <s v="UT ALIANZA ETNICA POR LOS NIÑOS DE COLOMBIA"/>
    <s v="NIT"/>
    <n v="901453230"/>
    <s v="ASOCIACIONES"/>
    <s v="CL SAN CARLOS 59 0"/>
    <n v="7271636"/>
    <m/>
    <m/>
    <s v="utalianzaetnica21@hotmail.com"/>
    <s v="CONTRATO DE APORTE"/>
    <x v="0"/>
    <n v="52002232021"/>
    <n v="52002232021"/>
    <n v="2328984882"/>
    <n v="349347732"/>
    <n v="2678332614"/>
    <n v="668"/>
    <n v="0"/>
    <s v="SAMIR ADOLFO ESTACIO QUIÑONES"/>
    <s v="ficosamir@gmail.com"/>
    <s v="JUANA"/>
    <m/>
    <s v="ANGULO"/>
    <s v="REINA"/>
    <m/>
    <m/>
    <m/>
    <m/>
    <s v="COORDINADOR (A) CENTRO ZONAL BARBACOAS"/>
    <x v="1"/>
    <n v="228484003"/>
    <x v="516"/>
    <n v="356054"/>
    <n v="44558"/>
    <n v="1309424527"/>
    <n v="44669"/>
    <n v="15730064"/>
    <n v="44669"/>
    <n v="0"/>
    <n v="0"/>
    <n v="0"/>
    <n v="1325154591"/>
    <n v="44489"/>
    <n v="265517656"/>
    <n v="0"/>
    <n v="0"/>
    <n v="0"/>
    <n v="0"/>
    <n v="0"/>
    <n v="0"/>
    <n v="265517656"/>
    <x v="1751"/>
  </r>
  <r>
    <x v="2"/>
    <n v="2022"/>
    <n v="2020"/>
    <x v="11"/>
    <x v="751"/>
    <s v="activo"/>
    <x v="1760"/>
    <s v="Ejecución"/>
    <s v="activo"/>
    <n v="2022"/>
    <n v="2022"/>
    <d v="2022-01-26T00:00:00"/>
    <d v="2022-12-31T00:00:00"/>
    <s v="CAROLINA  LOPEZ RESTREPO"/>
    <s v="MELISA"/>
    <s v="TATIANA"/>
    <s v="BONELO"/>
    <s v="HIGUERA"/>
    <s v="MELISA TATIANA BONELO HIGUERA"/>
    <s v="MARIA MARLENY LOAIZA GIRALDO"/>
    <s v="hicceciliacaballero@gmail.com"/>
    <s v="HICCECILIACABALLERO@GMAIL.COM"/>
    <m/>
    <m/>
    <n v="3185664513"/>
    <d v="2022-01-26T00:00:00"/>
    <d v="2022-02-01T00:00:00"/>
    <d v="2022-12-15T00:00:00"/>
    <d v="2022-02-01T00:00:00"/>
    <d v="2022-12-15T00:00:00"/>
    <d v="2022-12-31T00:00:00"/>
    <s v="REGIONAL RISARALDA"/>
    <s v="Risaralda"/>
    <s v="CZ Santa Rosa De Cabal "/>
    <s v="Santa Rosa De Cabal"/>
    <s v="Risaralda"/>
    <s v="Risaralda"/>
    <s v="Santa Rosa De Cabal"/>
    <s v="ASOCIACION DE PADRES DE FAMILIA Y VECINOS DEL HIC CECILIA CABALLERO DE LOPEZ"/>
    <s v="NIT"/>
    <n v="891411313"/>
    <s v="ASOCIACIONES DE PADRES DE FAMILIA"/>
    <s v="CL 15 K 16 BIS 01 ESQUINA"/>
    <n v="3651897"/>
    <m/>
    <m/>
    <s v="hicceciliacaballero@gmail.com"/>
    <s v="CONTRATO DE APORTE"/>
    <x v="0"/>
    <n v="66000602022"/>
    <n v="66000602022"/>
    <n v="750054601"/>
    <n v="0"/>
    <n v="750054601"/>
    <n v="200"/>
    <n v="195"/>
    <s v="CAROLINA  LOPEZ RESTREPO"/>
    <s v="hicceciliacaballero@gmail.com"/>
    <s v="MELISA"/>
    <s v="TATIANA"/>
    <s v="BONELO"/>
    <s v="HIGUERA"/>
    <s v="MELISA TATIANA BONELO HIGUERA"/>
    <s v="MARIA MARLENY LOAIZA GIRALDO"/>
    <n v="3185664513"/>
    <s v="HICCECILIACABALLERO@GMAIL.COM"/>
    <s v="PROFESIONAL UNIVERSITARIO CODIGO 2044 GRADO 8"/>
    <x v="13"/>
    <n v="759156700"/>
    <x v="51"/>
    <n v="352422"/>
    <n v="44664"/>
    <n v="13197100"/>
    <n v="0"/>
    <n v="0"/>
    <n v="0"/>
    <n v="0"/>
    <n v="0"/>
    <n v="0"/>
    <n v="13197100"/>
    <n v="0"/>
    <n v="0"/>
    <n v="0"/>
    <n v="0"/>
    <n v="0"/>
    <n v="0"/>
    <n v="0"/>
    <n v="0"/>
    <n v="0"/>
    <x v="1752"/>
  </r>
  <r>
    <x v="2"/>
    <n v="2022"/>
    <n v="2020"/>
    <x v="25"/>
    <x v="653"/>
    <s v="activo"/>
    <x v="1761"/>
    <s v="Terminado"/>
    <s v="activo"/>
    <n v="2021"/>
    <n v="2022"/>
    <d v="2021-02-08T00:00:00"/>
    <d v="2021-12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1-02-08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Cucu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42021"/>
    <n v="54001242021"/>
    <n v="2203247017"/>
    <n v="110162351"/>
    <n v="2313409368"/>
    <n v="598"/>
    <n v="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1"/>
    <n v="203411520"/>
    <x v="122"/>
    <n v="301350"/>
    <n v="44553"/>
    <n v="1051534148"/>
    <n v="0"/>
    <n v="0"/>
    <n v="0"/>
    <n v="0"/>
    <n v="0"/>
    <n v="0"/>
    <n v="1051534148"/>
    <n v="0"/>
    <n v="0"/>
    <n v="0"/>
    <n v="0"/>
    <n v="0"/>
    <n v="0"/>
    <n v="0"/>
    <n v="0"/>
    <n v="0"/>
    <x v="1753"/>
  </r>
  <r>
    <x v="2"/>
    <n v="2022"/>
    <n v="2020"/>
    <x v="25"/>
    <x v="653"/>
    <s v="activo"/>
    <x v="1761"/>
    <s v="Terminado"/>
    <s v="activo"/>
    <n v="2021"/>
    <n v="2022"/>
    <d v="2021-02-08T00:00:00"/>
    <d v="2021-12-31T00:00:00"/>
    <s v="JOSE SATIRIO DOS SANTOS"/>
    <s v="ALEYDA"/>
    <s v="PATRICIA"/>
    <s v="CUADROS"/>
    <s v="VELASCO"/>
    <s v="ALEYDA PATRICIA CUADROS VELASCO"/>
    <s v="JESUS HERNAN CONTRERAS VARGAS"/>
    <s v="iglesiacucuta@centrocristiano.com.co"/>
    <s v="JESUSHCONTRERAS@HOTMAIL.COM"/>
    <m/>
    <m/>
    <n v="5777658"/>
    <d v="2021-02-08T00:00:00"/>
    <d v="2022-01-01T00:00:00"/>
    <d v="2022-05-31T00:00:00"/>
    <d v="2022-01-01T00:00:00"/>
    <d v="2022-05-31T00:00:00"/>
    <d v="2021-12-31T00:00:00"/>
    <s v="REGIONAL NORTE DE SANTANDER"/>
    <s v="Norte De Santander"/>
    <s v="CZ Cucuta Tres"/>
    <s v="Cucuta "/>
    <s v="Norte De Santander"/>
    <s v="Norte De Santander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54001242021"/>
    <n v="54001242021"/>
    <n v="2203247017"/>
    <n v="110162351"/>
    <n v="2313409368"/>
    <n v="598"/>
    <n v="0"/>
    <s v="JOSE SATIRIO DOS SANTOS"/>
    <s v="iglesiacucuta@centrocristiano.com.co"/>
    <s v="ALEYDA"/>
    <s v="PATRICIA"/>
    <s v="CUADROS"/>
    <s v="VELASCO"/>
    <s v="ALEYDA PATRICIA CUADROS VELASCO"/>
    <s v="JESUS HERNAN CONTRERAS VARGAS"/>
    <n v="5777658"/>
    <s v="JESUSHCONTRERAS@HOTMAIL.COM"/>
    <s v="COORDINADOR (A) CENTRO ZONAL CUCUTA 3"/>
    <x v="2"/>
    <n v="746400911"/>
    <x v="130"/>
    <n v="322419"/>
    <n v="44553"/>
    <n v="1051534148"/>
    <n v="0"/>
    <n v="0"/>
    <n v="0"/>
    <n v="0"/>
    <n v="0"/>
    <n v="0"/>
    <n v="1051534148"/>
    <n v="0"/>
    <n v="0"/>
    <n v="0"/>
    <n v="0"/>
    <n v="0"/>
    <n v="0"/>
    <n v="0"/>
    <n v="0"/>
    <n v="0"/>
    <x v="1753"/>
  </r>
  <r>
    <x v="2"/>
    <n v="2022"/>
    <n v="2020"/>
    <x v="11"/>
    <x v="751"/>
    <s v="activo"/>
    <x v="1762"/>
    <s v="Ejecución"/>
    <s v="activo"/>
    <n v="2020"/>
    <n v="2022"/>
    <d v="2020-12-01T00:00:00"/>
    <d v="2022-07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m/>
    <n v="3117690283"/>
    <n v="8863811"/>
    <d v="2020-12-01T00:00:00"/>
    <d v="2022-01-25T00:00:00"/>
    <d v="2022-04-30T00:00:00"/>
    <d v="2022-01-25T00:00:00"/>
    <d v="2022-04-30T00:00:00"/>
    <d v="2022-07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1712020"/>
    <n v="66001712020"/>
    <n v="104362286"/>
    <n v="0"/>
    <n v="1563192364"/>
    <n v="670"/>
    <n v="295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2044 GRADO 07"/>
    <x v="0"/>
    <n v="294780774"/>
    <x v="134"/>
    <n v="259205"/>
    <n v="44553"/>
    <n v="78962126"/>
    <n v="44662"/>
    <n v="37613593"/>
    <n v="0"/>
    <n v="0"/>
    <n v="0"/>
    <n v="0"/>
    <n v="116575719"/>
    <n v="44643"/>
    <n v="5785240"/>
    <n v="44684"/>
    <n v="13087055"/>
    <n v="0"/>
    <n v="0"/>
    <n v="0"/>
    <n v="0"/>
    <n v="18872295"/>
    <x v="1754"/>
  </r>
  <r>
    <x v="2"/>
    <n v="2022"/>
    <n v="2020"/>
    <x v="11"/>
    <x v="751"/>
    <s v="activo"/>
    <x v="1762"/>
    <s v="Ejecución"/>
    <s v="activo"/>
    <n v="2020"/>
    <n v="2022"/>
    <d v="2020-12-01T00:00:00"/>
    <d v="2022-07-31T00:00:00"/>
    <s v="IRMA LUCIA GARZON RIVERA"/>
    <s v="JOSEFINA"/>
    <s v="ISABEL"/>
    <s v="SUAREZ"/>
    <s v="LEON"/>
    <s v="JOSEFINA ISABEL SUAREZ LEON"/>
    <s v="IRMA LUCIA GARZON RIVERA"/>
    <s v="COOASOBIEN@COOASOBIEN.ORG"/>
    <s v="COOASOBIEN@COOASOBIEN.ORG"/>
    <m/>
    <n v="3117690283"/>
    <n v="8863811"/>
    <d v="2020-12-01T00:00:00"/>
    <d v="2022-05-01T00:00:00"/>
    <d v="2022-07-31T00:00:00"/>
    <d v="2022-05-01T00:00:00"/>
    <d v="2022-07-31T00:00:00"/>
    <d v="2022-07-31T00:00:00"/>
    <s v="REGIONAL RISARALDA"/>
    <s v="Risaralda"/>
    <s v="CZ Santa Rosa De Cabal "/>
    <s v="Santa Rosa De Cabal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1712020"/>
    <n v="66001712020"/>
    <n v="104362286"/>
    <n v="0"/>
    <n v="1563192364"/>
    <n v="670"/>
    <n v="295"/>
    <s v="IRMA LUCIA GARZON RIVERA"/>
    <s v="COOASOBIEN@COOASOBIEN.ORG"/>
    <s v="JOSEFINA"/>
    <s v="ISABEL"/>
    <s v="SUAREZ"/>
    <s v="LEON"/>
    <s v="JOSEFINA ISABEL SUAREZ LEON"/>
    <s v="IRMA LUCIA GARZON RIVERA"/>
    <n v="8863811"/>
    <s v="COOASOBIEN@COOASOBIEN.ORG"/>
    <s v="PROFESIONAL UNIVERSITARIO 2044 GRADO 07"/>
    <x v="0"/>
    <n v="273120843"/>
    <x v="96"/>
    <n v="259205"/>
    <n v="44553"/>
    <n v="78962126"/>
    <n v="44662"/>
    <n v="37613593"/>
    <n v="0"/>
    <n v="0"/>
    <n v="0"/>
    <n v="0"/>
    <n v="116575719"/>
    <n v="44643"/>
    <n v="5785240"/>
    <n v="44684"/>
    <n v="13087055"/>
    <n v="0"/>
    <n v="0"/>
    <n v="0"/>
    <n v="0"/>
    <n v="18872295"/>
    <x v="1754"/>
  </r>
  <r>
    <x v="2"/>
    <n v="2022"/>
    <n v="2020"/>
    <x v="19"/>
    <x v="446"/>
    <s v="activo"/>
    <x v="1763"/>
    <s v="Terminado"/>
    <s v="activo"/>
    <n v="2021"/>
    <n v="2022"/>
    <d v="2021-02-22T00:00:00"/>
    <d v="2022-05-24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22T00:00:00"/>
    <d v="2022-01-01T00:00:00"/>
    <d v="2022-06-30T00:00:00"/>
    <d v="2022-01-01T00:00:00"/>
    <d v="2022-06-30T00:00:00"/>
    <d v="2022-05-24T00:00:00"/>
    <s v="REGIONAL CASANARE"/>
    <s v="Casanare"/>
    <s v="CZ Villanueva"/>
    <s v="Monterrey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12021"/>
    <n v="85000812021"/>
    <n v="2326398338"/>
    <n v="97708730"/>
    <n v="2424107068"/>
    <n v="677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2"/>
    <n v="329413220"/>
    <x v="312"/>
    <n v="367604"/>
    <n v="44546"/>
    <n v="521000"/>
    <n v="44553"/>
    <n v="1046886710"/>
    <n v="44705"/>
    <n v="227988819"/>
    <n v="0"/>
    <n v="0"/>
    <n v="1275396529"/>
    <n v="44560"/>
    <n v="16980244"/>
    <n v="0"/>
    <n v="0"/>
    <n v="0"/>
    <n v="0"/>
    <n v="0"/>
    <n v="0"/>
    <n v="16980244"/>
    <x v="1755"/>
  </r>
  <r>
    <x v="2"/>
    <n v="2022"/>
    <n v="2020"/>
    <x v="19"/>
    <x v="447"/>
    <s v="activo"/>
    <x v="1763"/>
    <s v="Terminado"/>
    <s v="activo"/>
    <n v="2021"/>
    <n v="2022"/>
    <d v="2021-02-22T00:00:00"/>
    <d v="2022-05-24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22T00:00:00"/>
    <d v="2022-01-01T00:00:00"/>
    <d v="2022-06-30T00:00:00"/>
    <d v="2022-01-01T00:00:00"/>
    <d v="2022-06-30T00:00:00"/>
    <d v="2022-05-24T00:00:00"/>
    <s v="REGIONAL CASANARE"/>
    <s v="Casanare"/>
    <s v="CZ Villanueva"/>
    <s v="Tauramena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12021"/>
    <n v="85000812021"/>
    <n v="2326398338"/>
    <n v="97708730"/>
    <n v="2424107068"/>
    <n v="677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2"/>
    <n v="173177236"/>
    <x v="512"/>
    <n v="367604"/>
    <n v="44546"/>
    <n v="521000"/>
    <n v="44553"/>
    <n v="1046886710"/>
    <n v="44705"/>
    <n v="227988819"/>
    <n v="0"/>
    <n v="0"/>
    <n v="1275396529"/>
    <n v="44560"/>
    <n v="16980244"/>
    <n v="0"/>
    <n v="0"/>
    <n v="0"/>
    <n v="0"/>
    <n v="0"/>
    <n v="0"/>
    <n v="16980244"/>
    <x v="1755"/>
  </r>
  <r>
    <x v="2"/>
    <n v="2022"/>
    <n v="2020"/>
    <x v="19"/>
    <x v="447"/>
    <s v="activo"/>
    <x v="1763"/>
    <s v="Terminado"/>
    <s v="activo"/>
    <n v="2021"/>
    <n v="2022"/>
    <d v="2021-02-22T00:00:00"/>
    <d v="2022-05-24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22T00:00:00"/>
    <d v="2022-01-01T00:00:00"/>
    <d v="2022-06-30T00:00:00"/>
    <d v="2022-01-01T00:00:00"/>
    <d v="2022-06-30T00:00:00"/>
    <d v="2022-05-24T00:00:00"/>
    <s v="REGIONAL CASANARE"/>
    <s v="Casanare"/>
    <s v="CZ Villanueva"/>
    <s v="Tauramena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12021"/>
    <n v="85000812021"/>
    <n v="2326398338"/>
    <n v="97708730"/>
    <n v="2424107068"/>
    <n v="677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1"/>
    <n v="334074929"/>
    <x v="11"/>
    <n v="346535"/>
    <n v="44546"/>
    <n v="521000"/>
    <n v="44553"/>
    <n v="1046886710"/>
    <n v="44705"/>
    <n v="227988819"/>
    <n v="0"/>
    <n v="0"/>
    <n v="1275396529"/>
    <n v="44560"/>
    <n v="16980244"/>
    <n v="0"/>
    <n v="0"/>
    <n v="0"/>
    <n v="0"/>
    <n v="0"/>
    <n v="0"/>
    <n v="16980244"/>
    <x v="1755"/>
  </r>
  <r>
    <x v="2"/>
    <n v="2022"/>
    <n v="2020"/>
    <x v="19"/>
    <x v="446"/>
    <s v="activo"/>
    <x v="1763"/>
    <s v="Terminado"/>
    <s v="activo"/>
    <n v="2021"/>
    <n v="2022"/>
    <d v="2021-02-22T00:00:00"/>
    <d v="2022-05-24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22T00:00:00"/>
    <d v="2022-01-01T00:00:00"/>
    <d v="2022-06-30T00:00:00"/>
    <d v="2022-01-01T00:00:00"/>
    <d v="2022-06-30T00:00:00"/>
    <d v="2022-05-24T00:00:00"/>
    <s v="REGIONAL CASANARE"/>
    <s v="Casanare"/>
    <s v="CZ Villanueva"/>
    <s v="Monterrey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12021"/>
    <n v="85000812021"/>
    <n v="2326398338"/>
    <n v="97708730"/>
    <n v="2424107068"/>
    <n v="677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1"/>
    <n v="251435343"/>
    <x v="81"/>
    <n v="346535"/>
    <n v="44546"/>
    <n v="521000"/>
    <n v="44553"/>
    <n v="1046886710"/>
    <n v="44705"/>
    <n v="227988819"/>
    <n v="0"/>
    <n v="0"/>
    <n v="1275396529"/>
    <n v="44560"/>
    <n v="16980244"/>
    <n v="0"/>
    <n v="0"/>
    <n v="0"/>
    <n v="0"/>
    <n v="0"/>
    <n v="0"/>
    <n v="16980244"/>
    <x v="1755"/>
  </r>
  <r>
    <x v="2"/>
    <n v="2022"/>
    <n v="2020"/>
    <x v="19"/>
    <x v="100"/>
    <s v="activo"/>
    <x v="1763"/>
    <s v="Terminado"/>
    <s v="activo"/>
    <n v="2021"/>
    <n v="2022"/>
    <d v="2021-02-22T00:00:00"/>
    <d v="2022-05-24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22T00:00:00"/>
    <d v="2022-01-01T00:00:00"/>
    <d v="2022-06-30T00:00:00"/>
    <d v="2022-01-01T00:00:00"/>
    <d v="2022-06-30T00:00:00"/>
    <d v="2022-05-24T00:00:00"/>
    <s v="REGIONAL CASANARE"/>
    <s v="Casanare"/>
    <s v="CZ Villanueva"/>
    <s v="Sabanalarga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12021"/>
    <n v="85000812021"/>
    <n v="2326398338"/>
    <n v="97708730"/>
    <n v="2424107068"/>
    <n v="677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1"/>
    <n v="135388262"/>
    <x v="611"/>
    <n v="346535"/>
    <n v="44546"/>
    <n v="521000"/>
    <n v="44553"/>
    <n v="1046886710"/>
    <n v="44705"/>
    <n v="227988819"/>
    <n v="0"/>
    <n v="0"/>
    <n v="1275396529"/>
    <n v="44560"/>
    <n v="16980244"/>
    <n v="0"/>
    <n v="0"/>
    <n v="0"/>
    <n v="0"/>
    <n v="0"/>
    <n v="0"/>
    <n v="16980244"/>
    <x v="1755"/>
  </r>
  <r>
    <x v="2"/>
    <n v="2022"/>
    <n v="2020"/>
    <x v="11"/>
    <x v="750"/>
    <s v="activo"/>
    <x v="1764"/>
    <s v="Ejecución"/>
    <s v="activo"/>
    <n v="2020"/>
    <n v="2022"/>
    <d v="2020-12-01T00:00:00"/>
    <d v="2022-07-31T00:00:00"/>
    <s v="MARIA GLADYS RENDON VASQUEZ"/>
    <s v="JOSEFINA"/>
    <s v="ISABEL"/>
    <s v="SUAREZ"/>
    <s v="LEON"/>
    <s v="JOSEFINA ISABEL SUAREZ LEON"/>
    <s v="ANGELA MARIA  OSPINA SOTO"/>
    <s v="ASOMILAGRODEAMOR@OUTLOOK.COM"/>
    <s v="ANGELAOSPINA2009@HOTMAIL.COM"/>
    <m/>
    <n v="3126472316"/>
    <n v="3303004"/>
    <d v="2020-12-01T00:00:00"/>
    <d v="2022-01-25T00:00:00"/>
    <d v="2022-07-31T00:00:00"/>
    <d v="2022-01-25T00:00:00"/>
    <d v="2022-07-31T00:00:00"/>
    <d v="2022-07-31T00:00:00"/>
    <s v="REGIONAL RISARALDA"/>
    <s v="Risaralda"/>
    <s v="CZ Santa Rosa De Cabal "/>
    <s v="Marsella "/>
    <s v="Risaralda"/>
    <s v="Risaralda"/>
    <s v="Dosquebradas "/>
    <s v="ASOCIACIÓN DE MADRES COMUNITARIAS MILAGRO DE AMOR"/>
    <s v="NIT"/>
    <n v="901379673"/>
    <s v="ASOCIACIONES"/>
    <s v="MZ 2 BG 4 PARQUE INDUSTRIAL LA BADEA"/>
    <n v="3303004"/>
    <n v="3126472316"/>
    <m/>
    <s v="coordinadorahcbi@gmail.com"/>
    <s v="CONTRATO DE APORTE"/>
    <x v="0"/>
    <n v="66001672020"/>
    <n v="66001672020"/>
    <n v="44869423"/>
    <n v="0"/>
    <n v="559750627"/>
    <n v="130"/>
    <n v="98"/>
    <s v="MARIA GLADYS RENDON VASQUEZ"/>
    <s v="ASOMILAGRODEAMOR@OUTLOOK.COM"/>
    <s v="JOSEFINA"/>
    <s v="ISABEL"/>
    <s v="SUAREZ"/>
    <s v="LEON"/>
    <s v="JOSEFINA ISABEL SUAREZ LEON"/>
    <s v="ANGELA MARIA  OSPINA SOTO"/>
    <n v="3303004"/>
    <s v="ANGELAOSPINA2009@HOTMAIL.COM"/>
    <s v="PROFESIONAL UNIVERSITARIO GRADO 7"/>
    <x v="0"/>
    <n v="202199361"/>
    <x v="19"/>
    <n v="259205"/>
    <n v="44553"/>
    <n v="15933687"/>
    <n v="44658"/>
    <n v="10552373"/>
    <n v="44684"/>
    <n v="8065175"/>
    <n v="0"/>
    <n v="0"/>
    <n v="34551235"/>
    <n v="44649"/>
    <n v="2041860"/>
    <n v="0"/>
    <n v="0"/>
    <n v="0"/>
    <n v="0"/>
    <n v="0"/>
    <n v="0"/>
    <n v="2041860"/>
    <x v="1756"/>
  </r>
  <r>
    <x v="2"/>
    <n v="2022"/>
    <n v="2020"/>
    <x v="11"/>
    <x v="750"/>
    <s v="activo"/>
    <x v="1764"/>
    <s v="Ejecución"/>
    <s v="activo"/>
    <n v="2020"/>
    <n v="2022"/>
    <d v="2020-12-01T00:00:00"/>
    <d v="2022-07-31T00:00:00"/>
    <s v="MARIA GLADYS RENDON VASQUEZ"/>
    <s v="JOSEFINA"/>
    <s v="ISABEL"/>
    <s v="SUAREZ"/>
    <s v="LEON"/>
    <s v="JOSEFINA ISABEL SUAREZ LEON"/>
    <s v="ANGELA MARIA  OSPINA SOTO"/>
    <s v="ASOMILAGRODEAMOR@OUTLOOK.COM"/>
    <s v="ANGELAOSPINA2009@HOTMAIL.COM"/>
    <m/>
    <n v="3126472316"/>
    <n v="3303004"/>
    <d v="2020-12-01T00:00:00"/>
    <d v="2022-05-01T00:00:00"/>
    <d v="2022-07-31T00:00:00"/>
    <d v="2022-05-01T00:00:00"/>
    <d v="2022-07-31T00:00:00"/>
    <d v="2022-07-31T00:00:00"/>
    <s v="REGIONAL RISARALDA"/>
    <s v="Risaralda"/>
    <s v="CZ Santa Rosa De Cabal "/>
    <s v="Marsella "/>
    <s v="Risaralda"/>
    <s v="Risaralda"/>
    <s v="Dosquebradas "/>
    <s v="ASOCIACIÓN DE MADRES COMUNITARIAS MILAGRO DE AMOR"/>
    <s v="NIT"/>
    <n v="901379673"/>
    <s v="ASOCIACIONES"/>
    <s v="MZ 2 BG 4 PARQUE INDUSTRIAL LA BADEA"/>
    <n v="3303004"/>
    <n v="3126472316"/>
    <m/>
    <s v="coordinadorahcbi@gmail.com"/>
    <s v="CONTRATO DE APORTE"/>
    <x v="0"/>
    <n v="66001672020"/>
    <n v="66001672020"/>
    <n v="44869423"/>
    <n v="0"/>
    <n v="559750627"/>
    <n v="130"/>
    <n v="98"/>
    <s v="MARIA GLADYS RENDON VASQUEZ"/>
    <s v="ASOMILAGRODEAMOR@OUTLOOK.COM"/>
    <s v="JOSEFINA"/>
    <s v="ISABEL"/>
    <s v="SUAREZ"/>
    <s v="LEON"/>
    <s v="JOSEFINA ISABEL SUAREZ LEON"/>
    <s v="ANGELA MARIA  OSPINA SOTO"/>
    <n v="3303004"/>
    <s v="ANGELAOSPINA2009@HOTMAIL.COM"/>
    <s v="PROFESIONAL UNIVERSITARIO GRADO 7"/>
    <x v="0"/>
    <n v="7985175"/>
    <x v="194"/>
    <n v="259205"/>
    <n v="44553"/>
    <n v="15933687"/>
    <n v="44658"/>
    <n v="10552373"/>
    <n v="44684"/>
    <n v="8065175"/>
    <n v="0"/>
    <n v="0"/>
    <n v="34551235"/>
    <n v="44649"/>
    <n v="2041860"/>
    <n v="0"/>
    <n v="0"/>
    <n v="0"/>
    <n v="0"/>
    <n v="0"/>
    <n v="0"/>
    <n v="2041860"/>
    <x v="1756"/>
  </r>
  <r>
    <x v="2"/>
    <n v="2022"/>
    <n v="2020"/>
    <x v="25"/>
    <x v="653"/>
    <s v="activo"/>
    <x v="1765"/>
    <s v="Terminado"/>
    <s v="activo"/>
    <n v="2021"/>
    <n v="2022"/>
    <d v="2021-02-01T00:00:00"/>
    <d v="2021-12-31T00:00:00"/>
    <s v="BERNARDO  ALONSO WILCHES"/>
    <s v="RIGOBERTO"/>
    <m/>
    <s v="ALVAREZ"/>
    <s v="AREVALO"/>
    <m/>
    <s v="MARIA ANDREA TORRADO SERRANO"/>
    <s v="programasespeciales@comfanorte.com.co"/>
    <s v="PROGRAMASESPECIALES@COMFANORTE.COM.CO"/>
    <m/>
    <m/>
    <n v="3112703968"/>
    <d v="2021-02-01T00:00:00"/>
    <d v="2022-01-01T00:00:00"/>
    <d v="2022-07-31T00:00:00"/>
    <d v="2022-01-01T00:00:00"/>
    <d v="2022-07-31T00:00:00"/>
    <d v="2021-12-31T00:00:00"/>
    <s v="REGIONAL NORTE DE SANTANDER"/>
    <s v="Norte De Santander"/>
    <s v="CZ Cucuta Uno 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052021"/>
    <n v="54001052021"/>
    <n v="4886568302"/>
    <n v="879582294"/>
    <n v="5766150596"/>
    <n v="1342"/>
    <n v="0"/>
    <s v="BERNARDO  ALONSO WILCHES"/>
    <s v="programasespeciales@comfanorte.com.co"/>
    <s v="RIGOBERTO"/>
    <m/>
    <s v="ALVAREZ"/>
    <s v="AREVALO"/>
    <m/>
    <s v="MARIA ANDREA TORRADO SERRANO"/>
    <n v="3112703968"/>
    <s v="PROGRAMASESPECIALES@COMFANORTE.COM.CO"/>
    <s v="COORDINADOR (A) CENTRO ZONAL OCAÑA"/>
    <x v="1"/>
    <n v="557498240"/>
    <x v="203"/>
    <n v="301350"/>
    <n v="44540"/>
    <n v="139933953"/>
    <n v="44559"/>
    <n v="2509776772"/>
    <n v="0"/>
    <n v="0"/>
    <n v="0"/>
    <n v="0"/>
    <n v="2649710725"/>
    <n v="44442"/>
    <n v="107210288"/>
    <n v="0"/>
    <n v="0"/>
    <n v="0"/>
    <n v="0"/>
    <n v="0"/>
    <n v="0"/>
    <n v="107210288"/>
    <x v="1757"/>
  </r>
  <r>
    <x v="2"/>
    <n v="2022"/>
    <n v="2020"/>
    <x v="25"/>
    <x v="698"/>
    <s v="activo"/>
    <x v="1765"/>
    <s v="Terminado"/>
    <s v="activo"/>
    <n v="2021"/>
    <n v="2022"/>
    <d v="2021-02-01T00:00:00"/>
    <d v="2021-12-31T00:00:00"/>
    <s v="BERNARDO  ALONSO WILCHES"/>
    <s v="RIGOBERTO"/>
    <m/>
    <s v="ALVAREZ"/>
    <s v="AREVALO"/>
    <m/>
    <s v="MARIA ANDREA TORRADO SERRANO"/>
    <s v="programasespeciales@comfanorte.com.co"/>
    <s v="PROGRAMASESPECIALES@COMFANORTE.COM.CO"/>
    <m/>
    <m/>
    <n v="3112703968"/>
    <d v="2021-02-01T00:00:00"/>
    <d v="2022-01-01T00:00:00"/>
    <d v="2022-07-31T00:00:00"/>
    <d v="2022-01-01T00:00:00"/>
    <d v="2022-07-31T00:00:00"/>
    <d v="2021-12-31T00:00:00"/>
    <s v="REGIONAL NORTE DE SANTANDER"/>
    <s v="Norte De Santander"/>
    <s v="CZ Ocaña "/>
    <s v="Ocaña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052021"/>
    <n v="54001052021"/>
    <n v="4886568302"/>
    <n v="879582294"/>
    <n v="5766150596"/>
    <n v="1342"/>
    <n v="0"/>
    <s v="BERNARDO  ALONSO WILCHES"/>
    <s v="programasespeciales@comfanorte.com.co"/>
    <s v="RIGOBERTO"/>
    <m/>
    <s v="ALVAREZ"/>
    <s v="AREVALO"/>
    <m/>
    <s v="MARIA ANDREA TORRADO SERRANO"/>
    <n v="3112703968"/>
    <s v="PROGRAMASESPECIALES@COMFANORTE.COM.CO"/>
    <s v="COORDINADOR (A) CENTRO ZONAL OCAÑA"/>
    <x v="1"/>
    <n v="879413150"/>
    <x v="23"/>
    <n v="319787"/>
    <n v="44540"/>
    <n v="139933953"/>
    <n v="44559"/>
    <n v="2509776772"/>
    <n v="0"/>
    <n v="0"/>
    <n v="0"/>
    <n v="0"/>
    <n v="2649710725"/>
    <n v="44442"/>
    <n v="107210288"/>
    <n v="0"/>
    <n v="0"/>
    <n v="0"/>
    <n v="0"/>
    <n v="0"/>
    <n v="0"/>
    <n v="107210288"/>
    <x v="1757"/>
  </r>
  <r>
    <x v="2"/>
    <n v="2022"/>
    <n v="2020"/>
    <x v="25"/>
    <x v="698"/>
    <s v="activo"/>
    <x v="1765"/>
    <s v="Terminado"/>
    <s v="activo"/>
    <n v="2021"/>
    <n v="2022"/>
    <d v="2021-02-01T00:00:00"/>
    <d v="2021-12-31T00:00:00"/>
    <s v="BERNARDO  ALONSO WILCHES"/>
    <s v="RIGOBERTO"/>
    <m/>
    <s v="ALVAREZ"/>
    <s v="AREVALO"/>
    <m/>
    <s v="MARIA ANDREA TORRADO SERRANO"/>
    <s v="programasespeciales@comfanorte.com.co"/>
    <s v="PROGRAMASESPECIALES@COMFANORTE.COM.CO"/>
    <m/>
    <m/>
    <n v="3112703968"/>
    <d v="2021-02-01T00:00:00"/>
    <d v="2022-01-01T00:00:00"/>
    <d v="2022-07-31T00:00:00"/>
    <d v="2022-01-01T00:00:00"/>
    <d v="2022-07-31T00:00:00"/>
    <d v="2021-12-31T00:00:00"/>
    <s v="REGIONAL NORTE DE SANTANDER"/>
    <s v="Norte De Santander"/>
    <s v="CZ Ocaña "/>
    <s v="Ocaña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052021"/>
    <n v="54001052021"/>
    <n v="4886568302"/>
    <n v="879582294"/>
    <n v="5766150596"/>
    <n v="1342"/>
    <n v="0"/>
    <s v="BERNARDO  ALONSO WILCHES"/>
    <s v="programasespeciales@comfanorte.com.co"/>
    <s v="RIGOBERTO"/>
    <m/>
    <s v="ALVAREZ"/>
    <s v="AREVALO"/>
    <m/>
    <s v="MARIA ANDREA TORRADO SERRANO"/>
    <n v="3112703968"/>
    <s v="PROGRAMASESPECIALES@COMFANORTE.COM.CO"/>
    <s v="COORDINADOR (A) CENTRO ZONAL OCAÑA"/>
    <x v="2"/>
    <n v="204513360"/>
    <x v="19"/>
    <n v="340856"/>
    <n v="44540"/>
    <n v="139933953"/>
    <n v="44559"/>
    <n v="2509776772"/>
    <n v="0"/>
    <n v="0"/>
    <n v="0"/>
    <n v="0"/>
    <n v="2649710725"/>
    <n v="44442"/>
    <n v="107210288"/>
    <n v="0"/>
    <n v="0"/>
    <n v="0"/>
    <n v="0"/>
    <n v="0"/>
    <n v="0"/>
    <n v="107210288"/>
    <x v="1757"/>
  </r>
  <r>
    <x v="2"/>
    <n v="2022"/>
    <n v="2020"/>
    <x v="25"/>
    <x v="653"/>
    <s v="activo"/>
    <x v="1765"/>
    <s v="Terminado"/>
    <s v="activo"/>
    <n v="2021"/>
    <n v="2022"/>
    <d v="2021-02-01T00:00:00"/>
    <d v="2021-12-31T00:00:00"/>
    <s v="BERNARDO  ALONSO WILCHES"/>
    <s v="RIGOBERTO"/>
    <m/>
    <s v="ALVAREZ"/>
    <s v="AREVALO"/>
    <m/>
    <s v="MARIA ANDREA TORRADO SERRANO"/>
    <s v="programasespeciales@comfanorte.com.co"/>
    <s v="PROGRAMASESPECIALES@COMFANORTE.COM.CO"/>
    <m/>
    <m/>
    <n v="3112703968"/>
    <d v="2021-02-01T00:00:00"/>
    <d v="2022-01-01T00:00:00"/>
    <d v="2022-07-31T00:00:00"/>
    <d v="2022-01-01T00:00:00"/>
    <d v="2022-07-31T00:00:00"/>
    <d v="2021-12-31T00:00:00"/>
    <s v="REGIONAL NORTE DE SANTANDER"/>
    <s v="Norte De Santander"/>
    <s v="CZ Cucuta Dos"/>
    <s v="Cucuta "/>
    <s v="Norte De Santander"/>
    <s v="Norte De Santander"/>
    <s v="Cucuta "/>
    <s v="CAJA DE COMPENSACIÓN FAMILIAR DE NORTE DE SANTANDER COMFANORTE"/>
    <s v="NIT"/>
    <n v="890500516"/>
    <s v="CAJA DE COMPENSACIÓN"/>
    <s v="CL 9 0 95 AV 1 ESQUINA EDIFICIO COMFANORTE"/>
    <n v="5823455"/>
    <m/>
    <m/>
    <s v="programasespeciales@comfanorte.com.co"/>
    <s v="CONVENIO DE ASOCIACIÓN"/>
    <x v="1"/>
    <n v="54001052021"/>
    <n v="54001052021"/>
    <n v="4886568302"/>
    <n v="879582294"/>
    <n v="5766150596"/>
    <n v="1342"/>
    <n v="0"/>
    <s v="BERNARDO  ALONSO WILCHES"/>
    <s v="programasespeciales@comfanorte.com.co"/>
    <s v="RIGOBERTO"/>
    <m/>
    <s v="ALVAREZ"/>
    <s v="AREVALO"/>
    <m/>
    <s v="MARIA ANDREA TORRADO SERRANO"/>
    <n v="3112703968"/>
    <s v="PROGRAMASESPECIALES@COMFANORTE.COM.CO"/>
    <s v="COORDINADOR (A) CENTRO ZONAL OCAÑA"/>
    <x v="1"/>
    <n v="455039104"/>
    <x v="277"/>
    <n v="301350"/>
    <n v="44540"/>
    <n v="139933953"/>
    <n v="44559"/>
    <n v="2509776772"/>
    <n v="0"/>
    <n v="0"/>
    <n v="0"/>
    <n v="0"/>
    <n v="2649710725"/>
    <n v="44442"/>
    <n v="107210288"/>
    <n v="0"/>
    <n v="0"/>
    <n v="0"/>
    <n v="0"/>
    <n v="0"/>
    <n v="0"/>
    <n v="107210288"/>
    <x v="1757"/>
  </r>
  <r>
    <x v="2"/>
    <n v="2022"/>
    <n v="2020"/>
    <x v="21"/>
    <x v="303"/>
    <s v="activo"/>
    <x v="1766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Argeli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22022"/>
    <n v="19002122022"/>
    <n v="1604341395"/>
    <n v="33691169"/>
    <n v="1638032564"/>
    <n v="643"/>
    <n v="581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1"/>
    <n v="559653975"/>
    <x v="8"/>
    <n v="346535"/>
    <n v="44645"/>
    <n v="596554154"/>
    <n v="0"/>
    <n v="0"/>
    <n v="0"/>
    <n v="0"/>
    <n v="0"/>
    <n v="0"/>
    <n v="596554154"/>
    <n v="0"/>
    <n v="0"/>
    <n v="0"/>
    <n v="0"/>
    <n v="0"/>
    <n v="0"/>
    <n v="0"/>
    <n v="0"/>
    <n v="0"/>
    <x v="1758"/>
  </r>
  <r>
    <x v="2"/>
    <n v="2022"/>
    <n v="2020"/>
    <x v="21"/>
    <x v="615"/>
    <s v="activo"/>
    <x v="1766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1-01T00:00:00"/>
    <d v="2022-05-31T00:00:00"/>
    <d v="2022-01-01T00:00:00"/>
    <d v="2022-05-31T00:00:00"/>
    <d v="2022-12-31T00:00:00"/>
    <s v="REGIONAL CAUCA"/>
    <s v="Cauca"/>
    <s v="CZ Sur "/>
    <s v="Patia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22022"/>
    <n v="19002122022"/>
    <n v="1604341395"/>
    <n v="33691169"/>
    <n v="1638032564"/>
    <n v="643"/>
    <n v="581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1"/>
    <n v="671584770"/>
    <x v="4"/>
    <n v="346535"/>
    <n v="44645"/>
    <n v="596554154"/>
    <n v="0"/>
    <n v="0"/>
    <n v="0"/>
    <n v="0"/>
    <n v="0"/>
    <n v="0"/>
    <n v="596554154"/>
    <n v="0"/>
    <n v="0"/>
    <n v="0"/>
    <n v="0"/>
    <n v="0"/>
    <n v="0"/>
    <n v="0"/>
    <n v="0"/>
    <n v="0"/>
    <x v="1758"/>
  </r>
  <r>
    <x v="2"/>
    <n v="2022"/>
    <n v="2020"/>
    <x v="21"/>
    <x v="614"/>
    <s v="activo"/>
    <x v="1766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1T00:00:00"/>
    <d v="2022-12-31T00:00:00"/>
    <d v="2022-02-01T00:00:00"/>
    <d v="2022-12-31T00:00:00"/>
    <d v="2022-12-31T00:00:00"/>
    <s v="REGIONAL CAUCA"/>
    <s v="Cauca"/>
    <s v="CZ Sur "/>
    <s v="Mercaderes 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22022"/>
    <n v="19002122022"/>
    <n v="1604341395"/>
    <n v="33691169"/>
    <n v="1638032564"/>
    <n v="643"/>
    <n v="581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1"/>
    <n v="373102650"/>
    <x v="17"/>
    <n v="346535"/>
    <n v="44645"/>
    <n v="596554154"/>
    <n v="0"/>
    <n v="0"/>
    <n v="0"/>
    <n v="0"/>
    <n v="0"/>
    <n v="0"/>
    <n v="596554154"/>
    <n v="0"/>
    <n v="0"/>
    <n v="0"/>
    <n v="0"/>
    <n v="0"/>
    <n v="0"/>
    <n v="0"/>
    <n v="0"/>
    <n v="0"/>
    <x v="1758"/>
  </r>
  <r>
    <x v="2"/>
    <n v="2022"/>
    <n v="2020"/>
    <x v="21"/>
    <x v="237"/>
    <s v="activo"/>
    <x v="1766"/>
    <s v="Ejecución"/>
    <s v="activo"/>
    <n v="2022"/>
    <n v="2022"/>
    <d v="2022-03-07T00:00:00"/>
    <d v="2022-12-31T00:00:00"/>
    <s v="LEYCER ESTHER BERMUDEZ MOSQUERA"/>
    <s v="NELSY"/>
    <m/>
    <s v="CALVACHE"/>
    <s v="CALVACHE"/>
    <m/>
    <s v="MARIA DEL SOCORRO CERON ALEJO"/>
    <s v="fundacionliceocomercial@gmail.com"/>
    <s v="FUNDACIONLICEOCOMERCIAL@GMAIL.COM"/>
    <m/>
    <m/>
    <n v="3155242808"/>
    <d v="2022-03-07T00:00:00"/>
    <d v="2022-02-02T00:00:00"/>
    <d v="2022-12-31T00:00:00"/>
    <d v="2022-02-02T00:00:00"/>
    <d v="2022-12-31T00:00:00"/>
    <d v="2022-12-31T00:00:00"/>
    <s v="REGIONAL CAUCA"/>
    <s v="Cauca"/>
    <s v="CZ Centro"/>
    <s v="El Tambo "/>
    <s v="Cauca"/>
    <s v="Cauca"/>
    <s v="Popayan"/>
    <s v="FUNDACION LICEO COMERCIAL CIUDAD DE EL BORDO"/>
    <s v="NIT"/>
    <n v="800181797"/>
    <s v="FUNDACIONES"/>
    <s v="CL 72 NORTE 12 46"/>
    <n v="8342094"/>
    <m/>
    <m/>
    <s v="fundacionliceocomercial@gmail.com"/>
    <s v="CONTRATO DE APORTE"/>
    <x v="0"/>
    <n v="19002122022"/>
    <n v="19002122022"/>
    <n v="1604341395"/>
    <n v="33691169"/>
    <n v="1638032564"/>
    <n v="643"/>
    <n v="581"/>
    <s v="LEYCER ESTHER BERMUDEZ MOSQUERA"/>
    <s v="fundacionliceocomercial@gmail.com"/>
    <s v="NELSY"/>
    <m/>
    <s v="CALVACHE"/>
    <s v="CALVACHE"/>
    <m/>
    <s v="MARIA DEL SOCORRO CERON ALEJO"/>
    <n v="3155242808"/>
    <s v="FUNDACIONLICEOCOMERCIAL@GMAIL.COM"/>
    <s v="PROFESIONAL UNIVERSITARIO 2044 GRADO 07"/>
    <x v="1"/>
    <n v="573058745"/>
    <x v="595"/>
    <n v="346535"/>
    <n v="44645"/>
    <n v="596554154"/>
    <n v="0"/>
    <n v="0"/>
    <n v="0"/>
    <n v="0"/>
    <n v="0"/>
    <n v="0"/>
    <n v="596554154"/>
    <n v="0"/>
    <n v="0"/>
    <n v="0"/>
    <n v="0"/>
    <n v="0"/>
    <n v="0"/>
    <n v="0"/>
    <n v="0"/>
    <n v="0"/>
    <x v="1758"/>
  </r>
  <r>
    <x v="2"/>
    <n v="2022"/>
    <n v="2020"/>
    <x v="11"/>
    <x v="724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Apia 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4"/>
    <n v="269721680"/>
    <x v="29"/>
    <n v="222016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01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La Celia 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4"/>
    <n v="21143798"/>
    <x v="215"/>
    <n v="222016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09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La Virginia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4"/>
    <n v="601363444"/>
    <x v="708"/>
    <n v="222016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613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Balboa 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4"/>
    <n v="162346120"/>
    <x v="8"/>
    <n v="222016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23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Pueblo Rico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4"/>
    <n v="1659595479"/>
    <x v="709"/>
    <n v="222016"/>
    <n v="44553"/>
    <n v="3251534469"/>
    <n v="44663"/>
    <n v="34183180"/>
    <n v="44712"/>
    <n v="399491145"/>
    <n v="0"/>
    <n v="0"/>
    <n v="3685208794"/>
    <n v="44454"/>
    <n v="466932053"/>
    <n v="44537"/>
    <n v="42023885"/>
    <n v="0"/>
    <n v="0"/>
    <n v="0"/>
    <n v="0"/>
    <n v="508955938"/>
    <x v="1759"/>
  </r>
  <r>
    <x v="2"/>
    <n v="2022"/>
    <n v="2020"/>
    <x v="11"/>
    <x v="704"/>
    <s v="activo"/>
    <x v="1767"/>
    <s v="Terminado"/>
    <s v="activo"/>
    <n v="2021"/>
    <n v="2022"/>
    <d v="2021-03-03T00:00:00"/>
    <d v="2021-12-31T00:00:00"/>
    <s v="JAIME EDUARDO PARRA OSORIO"/>
    <s v="CLAUDIA"/>
    <s v="FERNANDA"/>
    <s v="OSPINA"/>
    <s v="ALONSO"/>
    <s v="CLAUDIA FERNANDA OSPINA ALONSO"/>
    <m/>
    <s v="jaime.parrao@icbf.gov.co"/>
    <m/>
    <m/>
    <m/>
    <m/>
    <d v="2021-03-03T00:00:00"/>
    <d v="2022-02-01T00:00:00"/>
    <d v="2022-06-18T00:00:00"/>
    <d v="2022-02-01T00:00:00"/>
    <d v="2022-06-18T00:00:00"/>
    <d v="2021-12-31T00:00:00"/>
    <s v="REGIONAL RISARALDA"/>
    <s v="Risaralda"/>
    <s v="CZ La Virginia "/>
    <s v="Santuario"/>
    <s v="Risaralda"/>
    <s v="Risaralda"/>
    <s v="La Virginia"/>
    <s v="UNION TEMPORAL FAMILIAR LA VIRGINIA 2021"/>
    <s v="NIT"/>
    <n v="901460145"/>
    <s v="ASOCIACIONES"/>
    <s v="KR 8 10 64 BARRIO RESTREPO LA VIRGINIA"/>
    <n v="3682113"/>
    <m/>
    <m/>
    <s v="utfamiliarvirginia2021@gmail.com"/>
    <s v="CONTRATO DE APORTE"/>
    <x v="0"/>
    <n v="66001092021"/>
    <n v="66001092021"/>
    <n v="6739242747"/>
    <n v="606531847"/>
    <n v="7345774594"/>
    <n v="2958"/>
    <n v="0"/>
    <s v="JAIME EDUARDO PARRA OSORIO"/>
    <s v="jaime.parrao@icbf.gov.co"/>
    <s v="CLAUDIA"/>
    <s v="FERNANDA"/>
    <s v="OSPINA"/>
    <s v="ALONSO"/>
    <s v="CLAUDIA FERNANDA OSPINA ALONSO"/>
    <m/>
    <m/>
    <m/>
    <s v="COORDINADOR (A) CENTRO ZONAL LA VIRGINIA"/>
    <x v="4"/>
    <n v="108321626"/>
   